/>
    <x v="1"/>
    <x v="0"/>
    <x v="0"/>
    <x v="0"/>
    <x v="0"/>
    <x v="105"/>
    <n v="801"/>
    <n v="4592"/>
    <n v="0.1"/>
    <n v="0.17443379790940769"/>
    <n v="17475"/>
    <n v="139275.75"/>
    <n v="7.97"/>
    <n v="21.81647940074906"/>
    <n v="80.100000000000009"/>
    <n v="218.1647940074906"/>
    <n v="6"/>
  </r>
  <r>
    <n v="188082"/>
    <x v="1"/>
    <x v="4"/>
    <x v="4"/>
    <x v="3"/>
    <x v="2"/>
    <x v="0"/>
    <x v="3"/>
    <x v="2"/>
    <x v="106"/>
    <n v="144"/>
    <n v="3126"/>
    <n v="0.04"/>
    <n v="4.6065259117082542E-2"/>
    <n v="10187"/>
    <n v="61020.13"/>
    <n v="5.99"/>
    <n v="70.743055555555557"/>
    <n v="5.76"/>
    <n v="1768.5763888888889"/>
    <n v="10"/>
  </r>
  <r>
    <n v="188083"/>
    <x v="1"/>
    <x v="3"/>
    <x v="3"/>
    <x v="1"/>
    <x v="4"/>
    <x v="2"/>
    <x v="3"/>
    <x v="1"/>
    <x v="107"/>
    <n v="923"/>
    <n v="5753"/>
    <n v="0.05"/>
    <n v="0.1604380323309578"/>
    <n v="18389"/>
    <n v="136446.38"/>
    <n v="7.42"/>
    <n v="19.92307692307692"/>
    <n v="46.150000000000013"/>
    <n v="398.4615384615384"/>
    <n v="10"/>
  </r>
  <r>
    <n v="188084"/>
    <x v="2"/>
    <x v="0"/>
    <x v="3"/>
    <x v="0"/>
    <x v="0"/>
    <x v="0"/>
    <x v="3"/>
    <x v="3"/>
    <x v="108"/>
    <n v="420"/>
    <n v="1135"/>
    <n v="0.15"/>
    <n v="0.37004405286343611"/>
    <n v="11281"/>
    <n v="33504.57"/>
    <n v="2.97"/>
    <n v="26.859523809523811"/>
    <n v="63"/>
    <n v="179.06349206349211"/>
    <n v="8"/>
  </r>
  <r>
    <n v="188085"/>
    <x v="3"/>
    <x v="4"/>
    <x v="1"/>
    <x v="3"/>
    <x v="3"/>
    <x v="3"/>
    <x v="4"/>
    <x v="2"/>
    <x v="109"/>
    <n v="358"/>
    <n v="6823"/>
    <n v="0.08"/>
    <n v="5.2469588157701891E-2"/>
    <n v="14652"/>
    <n v="31355.279999999999"/>
    <n v="2.14"/>
    <n v="40.927374301675982"/>
    <n v="28.64"/>
    <n v="511.59217877094972"/>
    <n v="1"/>
  </r>
  <r>
    <n v="188086"/>
    <x v="3"/>
    <x v="4"/>
    <x v="3"/>
    <x v="1"/>
    <x v="3"/>
    <x v="2"/>
    <x v="4"/>
    <x v="3"/>
    <x v="110"/>
    <n v="598"/>
    <n v="5700"/>
    <n v="0.11"/>
    <n v="0.1049122807017544"/>
    <n v="15366"/>
    <n v="109866.9"/>
    <n v="7.15"/>
    <n v="25.695652173913039"/>
    <n v="65.78"/>
    <n v="233.596837944664"/>
    <n v="8"/>
  </r>
  <r>
    <n v="188087"/>
    <x v="2"/>
    <x v="4"/>
    <x v="4"/>
    <x v="2"/>
    <x v="4"/>
    <x v="4"/>
    <x v="1"/>
    <x v="2"/>
    <x v="111"/>
    <n v="394"/>
    <n v="2248"/>
    <n v="0.05"/>
    <n v="0.17526690391459071"/>
    <n v="8649"/>
    <n v="37536.660000000003"/>
    <n v="4.34"/>
    <n v="21.95177664974619"/>
    <n v="19.7"/>
    <n v="439.03553299492381"/>
    <n v="6"/>
  </r>
  <r>
    <n v="188088"/>
    <x v="1"/>
    <x v="4"/>
    <x v="0"/>
    <x v="0"/>
    <x v="4"/>
    <x v="2"/>
    <x v="3"/>
    <x v="1"/>
    <x v="112"/>
    <n v="901"/>
    <n v="3480"/>
    <n v="0.13"/>
    <n v="0.2589080459770115"/>
    <n v="5031"/>
    <n v="22538.880000000001"/>
    <n v="4.4800000000000004"/>
    <n v="5.5837957824639286"/>
    <n v="117.13"/>
    <n v="42.952275249722533"/>
    <n v="7"/>
  </r>
  <r>
    <n v="188089"/>
    <x v="0"/>
    <x v="0"/>
    <x v="1"/>
    <x v="0"/>
    <x v="2"/>
    <x v="0"/>
    <x v="0"/>
    <x v="3"/>
    <x v="113"/>
    <n v="105"/>
    <n v="4161"/>
    <n v="0.08"/>
    <n v="2.523431867339582E-2"/>
    <n v="13512"/>
    <n v="90125.04"/>
    <n v="6.67"/>
    <n v="128.68571428571431"/>
    <n v="8.4"/>
    <n v="1608.571428571428"/>
    <n v="6"/>
  </r>
  <r>
    <n v="188090"/>
    <x v="0"/>
    <x v="0"/>
    <x v="4"/>
    <x v="3"/>
    <x v="1"/>
    <x v="4"/>
    <x v="1"/>
    <x v="4"/>
    <x v="114"/>
    <n v="959"/>
    <n v="5223"/>
    <n v="0.12"/>
    <n v="0.18361095156040591"/>
    <n v="14959"/>
    <n v="71354.429999999993"/>
    <n v="4.7699999999999996"/>
    <n v="15.5985401459854"/>
    <n v="115.08"/>
    <n v="129.98783454987839"/>
    <n v="8"/>
  </r>
  <r>
    <n v="188091"/>
    <x v="1"/>
    <x v="0"/>
    <x v="3"/>
    <x v="3"/>
    <x v="0"/>
    <x v="3"/>
    <x v="2"/>
    <x v="4"/>
    <x v="115"/>
    <n v="158"/>
    <n v="7459"/>
    <n v="0.13"/>
    <n v="2.1182464137283821E-2"/>
    <n v="13551"/>
    <n v="96212.099999999991"/>
    <n v="7.1"/>
    <n v="85.765822784810126"/>
    <n v="20.54"/>
    <n v="659.73709834469332"/>
    <n v="6"/>
  </r>
  <r>
    <n v="188092"/>
    <x v="3"/>
    <x v="1"/>
    <x v="2"/>
    <x v="0"/>
    <x v="3"/>
    <x v="3"/>
    <x v="0"/>
    <x v="0"/>
    <x v="116"/>
    <n v="168"/>
    <n v="8013"/>
    <n v="0.06"/>
    <n v="2.096593036315986E-2"/>
    <n v="15181"/>
    <n v="45694.81"/>
    <n v="3.01"/>
    <n v="90.363095238095241"/>
    <n v="10.08"/>
    <n v="1506.051587301587"/>
    <n v="4"/>
  </r>
  <r>
    <n v="188093"/>
    <x v="2"/>
    <x v="2"/>
    <x v="4"/>
    <x v="3"/>
    <x v="4"/>
    <x v="3"/>
    <x v="4"/>
    <x v="2"/>
    <x v="117"/>
    <n v="824"/>
    <n v="8205"/>
    <n v="0.13"/>
    <n v="0.1004265691651432"/>
    <n v="7726"/>
    <n v="37780.14"/>
    <n v="4.8899999999999997"/>
    <n v="9.3762135922330092"/>
    <n v="107.12"/>
    <n v="72.124719940253911"/>
    <n v="9"/>
  </r>
  <r>
    <n v="188094"/>
    <x v="2"/>
    <x v="4"/>
    <x v="3"/>
    <x v="1"/>
    <x v="3"/>
    <x v="2"/>
    <x v="2"/>
    <x v="1"/>
    <x v="118"/>
    <n v="661"/>
    <n v="5873"/>
    <n v="0.02"/>
    <n v="0.1125489528350077"/>
    <n v="19346"/>
    <n v="49719.219999999987"/>
    <n v="2.57"/>
    <n v="29.267776096822999"/>
    <n v="13.22"/>
    <n v="1463.38880484115"/>
    <n v="5"/>
  </r>
  <r>
    <n v="188095"/>
    <x v="1"/>
    <x v="3"/>
    <x v="3"/>
    <x v="3"/>
    <x v="2"/>
    <x v="0"/>
    <x v="2"/>
    <x v="0"/>
    <x v="119"/>
    <n v="518"/>
    <n v="7620"/>
    <n v="0.09"/>
    <n v="6.7979002624671922E-2"/>
    <n v="8452"/>
    <n v="21299.040000000001"/>
    <n v="2.52"/>
    <n v="16.316602316602321"/>
    <n v="46.62"/>
    <n v="181.29558129558129"/>
    <n v="10"/>
  </r>
  <r>
    <n v="188096"/>
    <x v="4"/>
    <x v="1"/>
    <x v="3"/>
    <x v="1"/>
    <x v="1"/>
    <x v="4"/>
    <x v="0"/>
    <x v="4"/>
    <x v="120"/>
    <n v="445"/>
    <n v="7524"/>
    <n v="0.08"/>
    <n v="5.9144072301967041E-2"/>
    <n v="10318"/>
    <n v="58193.52"/>
    <n v="5.64"/>
    <n v="23.186516853932581"/>
    <n v="35.6"/>
    <n v="289.83146067415731"/>
    <n v="7"/>
  </r>
  <r>
    <n v="188097"/>
    <x v="3"/>
    <x v="0"/>
    <x v="3"/>
    <x v="2"/>
    <x v="2"/>
    <x v="3"/>
    <x v="4"/>
    <x v="1"/>
    <x v="121"/>
    <n v="170"/>
    <n v="3003"/>
    <n v="7.0000000000000007E-2"/>
    <n v="5.6610056610056608E-2"/>
    <n v="7701"/>
    <n v="15787.05"/>
    <n v="2.0499999999999998"/>
    <n v="45.3"/>
    <n v="11.9"/>
    <n v="647.14285714285711"/>
    <n v="8"/>
  </r>
  <r>
    <n v="188098"/>
    <x v="3"/>
    <x v="3"/>
    <x v="3"/>
    <x v="1"/>
    <x v="3"/>
    <x v="4"/>
    <x v="4"/>
    <x v="2"/>
    <x v="122"/>
    <n v="779"/>
    <n v="2244"/>
    <n v="0.12"/>
    <n v="0.34714795008912658"/>
    <n v="9536"/>
    <n v="39765.120000000003"/>
    <n v="4.17"/>
    <n v="12.2413350449294"/>
    <n v="93.47999999999999"/>
    <n v="102.01112537441161"/>
    <n v="1"/>
  </r>
  <r>
    <n v="188099"/>
    <x v="4"/>
    <x v="3"/>
    <x v="4"/>
    <x v="2"/>
    <x v="2"/>
    <x v="0"/>
    <x v="2"/>
    <x v="1"/>
    <x v="123"/>
    <n v="410"/>
    <n v="1976"/>
    <n v="0.1"/>
    <n v="0.20748987854251011"/>
    <n v="18259"/>
    <n v="126169.69"/>
    <n v="6.91"/>
    <n v="44.534146341463412"/>
    <n v="41"/>
    <n v="445.34146341463412"/>
    <n v="7"/>
  </r>
  <r>
    <n v="188100"/>
    <x v="1"/>
    <x v="1"/>
    <x v="3"/>
    <x v="0"/>
    <x v="4"/>
    <x v="0"/>
    <x v="0"/>
    <x v="0"/>
    <x v="124"/>
    <n v="765"/>
    <n v="3227"/>
    <n v="7.0000000000000007E-2"/>
    <n v="0.23706228695382711"/>
    <n v="14849"/>
    <n v="118495.02"/>
    <n v="7.98"/>
    <n v="19.410457516339871"/>
    <n v="53.55"/>
    <n v="277.29225023342673"/>
    <n v="9"/>
  </r>
  <r>
    <n v="188101"/>
    <x v="3"/>
    <x v="2"/>
    <x v="0"/>
    <x v="0"/>
    <x v="2"/>
    <x v="2"/>
    <x v="1"/>
    <x v="4"/>
    <x v="125"/>
    <n v="591"/>
    <n v="6065"/>
    <n v="0.06"/>
    <n v="9.7444352844187967E-2"/>
    <n v="11595"/>
    <n v="27828"/>
    <n v="2.4"/>
    <n v="19.61928934010152"/>
    <n v="35.46"/>
    <n v="326.98815566835867"/>
    <n v="9"/>
  </r>
  <r>
    <n v="188102"/>
    <x v="2"/>
    <x v="2"/>
    <x v="3"/>
    <x v="2"/>
    <x v="3"/>
    <x v="2"/>
    <x v="2"/>
    <x v="1"/>
    <x v="126"/>
    <n v="748"/>
    <n v="7117"/>
    <n v="0.1"/>
    <n v="0.10510046367851621"/>
    <n v="5096"/>
    <n v="27161.68"/>
    <n v="5.33"/>
    <n v="6.8128342245989302"/>
    <n v="74.8"/>
    <n v="68.128342245989302"/>
    <n v="9"/>
  </r>
  <r>
    <n v="188103"/>
    <x v="3"/>
    <x v="0"/>
    <x v="1"/>
    <x v="2"/>
    <x v="2"/>
    <x v="4"/>
    <x v="3"/>
    <x v="0"/>
    <x v="127"/>
    <n v="783"/>
    <n v="8511"/>
    <n v="0.11"/>
    <n v="9.1998590059922447E-2"/>
    <n v="16723"/>
    <n v="96157.25"/>
    <n v="5.75"/>
    <n v="21.357598978288632"/>
    <n v="86.13"/>
    <n v="194.1599907117149"/>
    <n v="2"/>
  </r>
  <r>
    <n v="188104"/>
    <x v="1"/>
    <x v="2"/>
    <x v="1"/>
    <x v="0"/>
    <x v="2"/>
    <x v="3"/>
    <x v="2"/>
    <x v="3"/>
    <x v="128"/>
    <n v="931"/>
    <n v="5851"/>
    <n v="0.12"/>
    <n v="0.15911809947017599"/>
    <n v="15361"/>
    <n v="116589.99"/>
    <n v="7.59"/>
    <n v="16.499462943071961"/>
    <n v="111.72"/>
    <n v="137.49552452559971"/>
    <n v="4"/>
  </r>
  <r>
    <n v="188105"/>
    <x v="4"/>
    <x v="0"/>
    <x v="4"/>
    <x v="0"/>
    <x v="5"/>
    <x v="4"/>
    <x v="3"/>
    <x v="4"/>
    <x v="129"/>
    <n v="613"/>
    <n v="4744"/>
    <n v="0.03"/>
    <n v="0.12921585160202359"/>
    <n v="15488"/>
    <n v="60093.440000000002"/>
    <n v="3.88"/>
    <n v="25.265905383360518"/>
    <n v="18.39"/>
    <n v="842.1968461120174"/>
    <n v="1"/>
  </r>
  <r>
    <n v="188106"/>
    <x v="3"/>
    <x v="4"/>
    <x v="4"/>
    <x v="3"/>
    <x v="5"/>
    <x v="2"/>
    <x v="1"/>
    <x v="1"/>
    <x v="130"/>
    <n v="975"/>
    <n v="1234"/>
    <n v="0.06"/>
    <n v="0.79011345218800644"/>
    <n v="12841"/>
    <n v="49951.49"/>
    <n v="3.89"/>
    <n v="13.17025641025641"/>
    <n v="58.5"/>
    <n v="219.5042735042735"/>
    <n v="8"/>
  </r>
  <r>
    <n v="188107"/>
    <x v="2"/>
    <x v="2"/>
    <x v="0"/>
    <x v="2"/>
    <x v="3"/>
    <x v="2"/>
    <x v="1"/>
    <x v="1"/>
    <x v="131"/>
    <n v="830"/>
    <n v="9986"/>
    <n v="0.02"/>
    <n v="8.3116362908071298E-2"/>
    <n v="12141"/>
    <n v="93485.7"/>
    <n v="7.7"/>
    <n v="14.627710843373491"/>
    <n v="16.600000000000001"/>
    <n v="731.38554216867465"/>
    <n v="8"/>
  </r>
  <r>
    <n v="188108"/>
    <x v="2"/>
    <x v="0"/>
    <x v="4"/>
    <x v="1"/>
    <x v="5"/>
    <x v="3"/>
    <x v="0"/>
    <x v="0"/>
    <x v="132"/>
    <n v="423"/>
    <n v="8186"/>
    <n v="0.03"/>
    <n v="5.1673589054483257E-2"/>
    <n v="15871"/>
    <n v="116017.01"/>
    <n v="7.31"/>
    <n v="37.520094562647763"/>
    <n v="12.69"/>
    <n v="1250.669818754925"/>
    <n v="8"/>
  </r>
  <r>
    <n v="188109"/>
    <x v="2"/>
    <x v="2"/>
    <x v="4"/>
    <x v="3"/>
    <x v="5"/>
    <x v="0"/>
    <x v="4"/>
    <x v="2"/>
    <x v="133"/>
    <n v="686"/>
    <n v="3634"/>
    <n v="0.04"/>
    <n v="0.1887727022564667"/>
    <n v="12608"/>
    <n v="84347.520000000004"/>
    <n v="6.69"/>
    <n v="18.37900874635568"/>
    <n v="27.44"/>
    <n v="459.47521865889212"/>
    <n v="10"/>
  </r>
  <r>
    <n v="188110"/>
    <x v="1"/>
    <x v="1"/>
    <x v="3"/>
    <x v="0"/>
    <x v="4"/>
    <x v="2"/>
    <x v="3"/>
    <x v="4"/>
    <x v="134"/>
    <n v="589"/>
    <n v="6272"/>
    <n v="0.1"/>
    <n v="9.3909438775510209E-2"/>
    <n v="11426"/>
    <n v="38391.360000000001"/>
    <n v="3.36"/>
    <n v="19.398981324278441"/>
    <n v="58.900000000000013"/>
    <n v="193.98981324278441"/>
    <n v="1"/>
  </r>
  <r>
    <n v="188111"/>
    <x v="0"/>
    <x v="0"/>
    <x v="2"/>
    <x v="3"/>
    <x v="3"/>
    <x v="0"/>
    <x v="1"/>
    <x v="2"/>
    <x v="135"/>
    <n v="274"/>
    <n v="9210"/>
    <n v="0.14000000000000001"/>
    <n v="2.9750271444082519E-2"/>
    <n v="7603"/>
    <n v="20452.07"/>
    <n v="2.69"/>
    <n v="27.748175182481749"/>
    <n v="38.360000000000007"/>
    <n v="198.20125130344101"/>
    <n v="2"/>
  </r>
  <r>
    <n v="188112"/>
    <x v="3"/>
    <x v="3"/>
    <x v="2"/>
    <x v="2"/>
    <x v="5"/>
    <x v="4"/>
    <x v="0"/>
    <x v="0"/>
    <x v="136"/>
    <n v="633"/>
    <n v="3933"/>
    <n v="0.02"/>
    <n v="0.1609458428680397"/>
    <n v="12282"/>
    <n v="38688.300000000003"/>
    <n v="3.15"/>
    <n v="19.402843601895739"/>
    <n v="12.66"/>
    <n v="970.14218009478668"/>
    <n v="3"/>
  </r>
  <r>
    <n v="188113"/>
    <x v="0"/>
    <x v="4"/>
    <x v="4"/>
    <x v="1"/>
    <x v="4"/>
    <x v="2"/>
    <x v="0"/>
    <x v="2"/>
    <x v="137"/>
    <n v="145"/>
    <n v="2539"/>
    <n v="0.03"/>
    <n v="5.7109098070106341E-2"/>
    <n v="13831"/>
    <n v="91699.53"/>
    <n v="6.63"/>
    <n v="95.386206896551727"/>
    <n v="4.3499999999999996"/>
    <n v="3179.5402298850581"/>
    <n v="3"/>
  </r>
  <r>
    <n v="188114"/>
    <x v="3"/>
    <x v="4"/>
    <x v="2"/>
    <x v="1"/>
    <x v="0"/>
    <x v="4"/>
    <x v="4"/>
    <x v="0"/>
    <x v="138"/>
    <n v="611"/>
    <n v="9227"/>
    <n v="0.09"/>
    <n v="6.6218705971605077E-2"/>
    <n v="13285"/>
    <n v="27234.25"/>
    <n v="2.0499999999999998"/>
    <n v="21.7430441898527"/>
    <n v="54.989999999999988"/>
    <n v="241.58937988725219"/>
    <n v="10"/>
  </r>
  <r>
    <n v="188115"/>
    <x v="4"/>
    <x v="4"/>
    <x v="3"/>
    <x v="1"/>
    <x v="4"/>
    <x v="2"/>
    <x v="1"/>
    <x v="0"/>
    <x v="139"/>
    <n v="982"/>
    <n v="4824"/>
    <n v="0.13"/>
    <n v="0.20356550580431179"/>
    <n v="16804"/>
    <n v="125693.92"/>
    <n v="7.48"/>
    <n v="17.112016293279019"/>
    <n v="127.66"/>
    <n v="131.63089456368479"/>
    <n v="7"/>
  </r>
  <r>
    <n v="188116"/>
    <x v="4"/>
    <x v="4"/>
    <x v="2"/>
    <x v="1"/>
    <x v="0"/>
    <x v="2"/>
    <x v="2"/>
    <x v="3"/>
    <x v="140"/>
    <n v="651"/>
    <n v="6394"/>
    <n v="0.1"/>
    <n v="0.1018142008132624"/>
    <n v="14909"/>
    <n v="37719.769999999997"/>
    <n v="2.5299999999999998"/>
    <n v="22.901689708141319"/>
    <n v="65.100000000000009"/>
    <n v="229.01689708141319"/>
    <n v="8"/>
  </r>
  <r>
    <n v="188117"/>
    <x v="4"/>
    <x v="0"/>
    <x v="2"/>
    <x v="0"/>
    <x v="0"/>
    <x v="0"/>
    <x v="1"/>
    <x v="1"/>
    <x v="141"/>
    <n v="909"/>
    <n v="5702"/>
    <n v="0.03"/>
    <n v="0.1594177481585409"/>
    <n v="7093"/>
    <n v="36458.019999999997"/>
    <n v="5.14"/>
    <n v="7.8030803080308031"/>
    <n v="27.27"/>
    <n v="260.10267693436009"/>
    <n v="2"/>
  </r>
  <r>
    <n v="188118"/>
    <x v="2"/>
    <x v="4"/>
    <x v="1"/>
    <x v="2"/>
    <x v="1"/>
    <x v="3"/>
    <x v="3"/>
    <x v="1"/>
    <x v="142"/>
    <n v="344"/>
    <n v="5676"/>
    <n v="0.09"/>
    <n v="6.0606060606060608E-2"/>
    <n v="6653"/>
    <n v="33797.24"/>
    <n v="5.08"/>
    <n v="19.340116279069768"/>
    <n v="30.96"/>
    <n v="214.890180878553"/>
    <n v="4"/>
  </r>
  <r>
    <n v="188119"/>
    <x v="0"/>
    <x v="3"/>
    <x v="0"/>
    <x v="3"/>
    <x v="2"/>
    <x v="4"/>
    <x v="1"/>
    <x v="2"/>
    <x v="143"/>
    <n v="306"/>
    <n v="9401"/>
    <n v="0.08"/>
    <n v="3.25497287522604E-2"/>
    <n v="19633"/>
    <n v="106999.85"/>
    <n v="5.45"/>
    <n v="64.16013071895425"/>
    <n v="24.48"/>
    <n v="802.00163398692814"/>
    <n v="4"/>
  </r>
  <r>
    <n v="188120"/>
    <x v="4"/>
    <x v="0"/>
    <x v="4"/>
    <x v="2"/>
    <x v="4"/>
    <x v="3"/>
    <x v="0"/>
    <x v="1"/>
    <x v="144"/>
    <n v="344"/>
    <n v="8320"/>
    <n v="0.05"/>
    <n v="4.1346153846153838E-2"/>
    <n v="15820"/>
    <n v="88750.200000000012"/>
    <n v="5.61"/>
    <n v="45.988372093023258"/>
    <n v="17.2"/>
    <n v="919.76744186046517"/>
    <n v="10"/>
  </r>
  <r>
    <n v="188121"/>
    <x v="4"/>
    <x v="0"/>
    <x v="0"/>
    <x v="1"/>
    <x v="2"/>
    <x v="2"/>
    <x v="0"/>
    <x v="4"/>
    <x v="145"/>
    <n v="797"/>
    <n v="1843"/>
    <n v="0.04"/>
    <n v="0.43244709712425389"/>
    <n v="13137"/>
    <n v="101680.38"/>
    <n v="7.74"/>
    <n v="16.48306148055207"/>
    <n v="31.88"/>
    <n v="412.07653701380178"/>
    <n v="3"/>
  </r>
  <r>
    <n v="188122"/>
    <x v="0"/>
    <x v="1"/>
    <x v="1"/>
    <x v="2"/>
    <x v="3"/>
    <x v="3"/>
    <x v="0"/>
    <x v="4"/>
    <x v="146"/>
    <n v="446"/>
    <n v="5871"/>
    <n v="0.11"/>
    <n v="7.5966615568046333E-2"/>
    <n v="17951"/>
    <n v="143248.98000000001"/>
    <n v="7.98"/>
    <n v="40.248878923766817"/>
    <n v="49.06"/>
    <n v="365.89889930697097"/>
    <n v="1"/>
  </r>
  <r>
    <n v="188123"/>
    <x v="0"/>
    <x v="3"/>
    <x v="2"/>
    <x v="1"/>
    <x v="4"/>
    <x v="3"/>
    <x v="2"/>
    <x v="4"/>
    <x v="147"/>
    <n v="155"/>
    <n v="2337"/>
    <n v="0.01"/>
    <n v="6.6324347454000857E-2"/>
    <n v="5065"/>
    <n v="22539.25"/>
    <n v="4.45"/>
    <n v="32.677419354838712"/>
    <n v="1.55"/>
    <n v="3267.7419354838712"/>
    <n v="4"/>
  </r>
  <r>
    <n v="188124"/>
    <x v="3"/>
    <x v="2"/>
    <x v="0"/>
    <x v="1"/>
    <x v="4"/>
    <x v="3"/>
    <x v="2"/>
    <x v="3"/>
    <x v="148"/>
    <n v="125"/>
    <n v="7283"/>
    <n v="0.14000000000000001"/>
    <n v="1.7163256899629269E-2"/>
    <n v="7301"/>
    <n v="15624.14"/>
    <n v="2.14"/>
    <n v="58.408000000000001"/>
    <n v="17.5"/>
    <n v="417.2"/>
    <n v="9"/>
  </r>
  <r>
    <n v="188125"/>
    <x v="2"/>
    <x v="1"/>
    <x v="1"/>
    <x v="0"/>
    <x v="0"/>
    <x v="3"/>
    <x v="0"/>
    <x v="3"/>
    <x v="149"/>
    <n v="973"/>
    <n v="6476"/>
    <n v="0.02"/>
    <n v="0.1502470660901791"/>
    <n v="9290"/>
    <n v="44034.6"/>
    <n v="4.74"/>
    <n v="9.5477903391572454"/>
    <n v="19.46"/>
    <n v="477.38951695786233"/>
    <n v="1"/>
  </r>
  <r>
    <n v="188126"/>
    <x v="3"/>
    <x v="3"/>
    <x v="3"/>
    <x v="2"/>
    <x v="0"/>
    <x v="2"/>
    <x v="0"/>
    <x v="0"/>
    <x v="150"/>
    <n v="377"/>
    <n v="4042"/>
    <n v="0.09"/>
    <n v="9.3270658090054429E-2"/>
    <n v="10223"/>
    <n v="49888.24"/>
    <n v="4.88"/>
    <n v="27.11671087533157"/>
    <n v="33.93"/>
    <n v="301.29678750368407"/>
    <n v="6"/>
  </r>
  <r>
    <n v="188127"/>
    <x v="1"/>
    <x v="2"/>
    <x v="0"/>
    <x v="1"/>
    <x v="4"/>
    <x v="0"/>
    <x v="2"/>
    <x v="0"/>
    <x v="151"/>
    <n v="604"/>
    <n v="6679"/>
    <n v="0.02"/>
    <n v="9.0432699505914066E-2"/>
    <n v="5959"/>
    <n v="13169.39"/>
    <n v="2.21"/>
    <n v="9.8658940397350996"/>
    <n v="12.08"/>
    <n v="493.29470198675489"/>
    <n v="3"/>
  </r>
  <r>
    <n v="188128"/>
    <x v="0"/>
    <x v="2"/>
    <x v="4"/>
    <x v="2"/>
    <x v="5"/>
    <x v="3"/>
    <x v="4"/>
    <x v="4"/>
    <x v="152"/>
    <n v="528"/>
    <n v="2486"/>
    <n v="0.05"/>
    <n v="0.21238938053097339"/>
    <n v="19965"/>
    <n v="98227.8"/>
    <n v="4.92"/>
    <n v="37.8125"/>
    <n v="26.4"/>
    <n v="756.24999999999989"/>
    <n v="10"/>
  </r>
  <r>
    <n v="188129"/>
    <x v="1"/>
    <x v="0"/>
    <x v="0"/>
    <x v="1"/>
    <x v="0"/>
    <x v="3"/>
    <x v="3"/>
    <x v="1"/>
    <x v="153"/>
    <n v="835"/>
    <n v="9078"/>
    <n v="0.12"/>
    <n v="9.1980612469706985E-2"/>
    <n v="18288"/>
    <n v="143926.56"/>
    <n v="7.87"/>
    <n v="21.901796407185628"/>
    <n v="100.2"/>
    <n v="182.5149700598802"/>
    <n v="3"/>
  </r>
  <r>
    <n v="188130"/>
    <x v="0"/>
    <x v="2"/>
    <x v="3"/>
    <x v="1"/>
    <x v="5"/>
    <x v="2"/>
    <x v="1"/>
    <x v="0"/>
    <x v="154"/>
    <n v="286"/>
    <n v="9770"/>
    <n v="0.06"/>
    <n v="2.9273285568065511E-2"/>
    <n v="19783"/>
    <n v="58162.02"/>
    <n v="2.94"/>
    <n v="69.171328671328666"/>
    <n v="17.16"/>
    <n v="1152.8554778554781"/>
    <n v="4"/>
  </r>
  <r>
    <n v="188131"/>
    <x v="4"/>
    <x v="1"/>
    <x v="3"/>
    <x v="3"/>
    <x v="4"/>
    <x v="1"/>
    <x v="4"/>
    <x v="2"/>
    <x v="155"/>
    <n v="396"/>
    <n v="5418"/>
    <n v="7.0000000000000007E-2"/>
    <n v="7.3089700996677748E-2"/>
    <n v="7137"/>
    <n v="44534.879999999997"/>
    <n v="6.24"/>
    <n v="18.02272727272727"/>
    <n v="27.72"/>
    <n v="257.46753246753252"/>
    <n v="5"/>
  </r>
  <r>
    <n v="188132"/>
    <x v="1"/>
    <x v="1"/>
    <x v="2"/>
    <x v="2"/>
    <x v="1"/>
    <x v="0"/>
    <x v="0"/>
    <x v="1"/>
    <x v="156"/>
    <n v="982"/>
    <n v="6895"/>
    <n v="0.02"/>
    <n v="0.14242204496011601"/>
    <n v="15029"/>
    <n v="37271.919999999998"/>
    <n v="2.48"/>
    <n v="15.30448065173116"/>
    <n v="19.64"/>
    <n v="765.224032586558"/>
    <n v="1"/>
  </r>
  <r>
    <n v="188133"/>
    <x v="3"/>
    <x v="1"/>
    <x v="3"/>
    <x v="3"/>
    <x v="5"/>
    <x v="2"/>
    <x v="3"/>
    <x v="0"/>
    <x v="157"/>
    <n v="844"/>
    <n v="4992"/>
    <n v="0.13"/>
    <n v="0.1690705128205128"/>
    <n v="10935"/>
    <n v="60798.6"/>
    <n v="5.56"/>
    <n v="12.956161137440761"/>
    <n v="109.72"/>
    <n v="99.662777980313521"/>
    <n v="8"/>
  </r>
  <r>
    <n v="188134"/>
    <x v="2"/>
    <x v="4"/>
    <x v="1"/>
    <x v="2"/>
    <x v="1"/>
    <x v="4"/>
    <x v="1"/>
    <x v="2"/>
    <x v="158"/>
    <n v="890"/>
    <n v="8254"/>
    <n v="0.03"/>
    <n v="0.1078265083595832"/>
    <n v="6222"/>
    <n v="25883.52"/>
    <n v="4.16"/>
    <n v="6.9910112359550558"/>
    <n v="26.7"/>
    <n v="233.03370786516851"/>
    <n v="7"/>
  </r>
  <r>
    <n v="188135"/>
    <x v="0"/>
    <x v="2"/>
    <x v="3"/>
    <x v="1"/>
    <x v="4"/>
    <x v="3"/>
    <x v="1"/>
    <x v="1"/>
    <x v="159"/>
    <n v="933"/>
    <n v="6613"/>
    <n v="0.05"/>
    <n v="0.14108574020867989"/>
    <n v="6449"/>
    <n v="41918.5"/>
    <n v="6.5"/>
    <n v="6.912111468381565"/>
    <n v="46.650000000000013"/>
    <n v="138.2422293676313"/>
    <n v="7"/>
  </r>
  <r>
    <n v="188136"/>
    <x v="2"/>
    <x v="2"/>
    <x v="3"/>
    <x v="1"/>
    <x v="0"/>
    <x v="4"/>
    <x v="4"/>
    <x v="4"/>
    <x v="160"/>
    <n v="154"/>
    <n v="9536"/>
    <n v="7.0000000000000007E-2"/>
    <n v="1.61493288590604E-2"/>
    <n v="6892"/>
    <n v="48657.52"/>
    <n v="7.06"/>
    <n v="44.753246753246763"/>
    <n v="10.78"/>
    <n v="639.33209647495357"/>
    <n v="9"/>
  </r>
  <r>
    <n v="188137"/>
    <x v="2"/>
    <x v="3"/>
    <x v="2"/>
    <x v="2"/>
    <x v="4"/>
    <x v="0"/>
    <x v="1"/>
    <x v="4"/>
    <x v="161"/>
    <n v="295"/>
    <n v="8014"/>
    <n v="0.06"/>
    <n v="3.6810581482405791E-2"/>
    <n v="10821"/>
    <n v="59731.92"/>
    <n v="5.52"/>
    <n v="36.681355932203388"/>
    <n v="17.7"/>
    <n v="611.3559322033899"/>
    <n v="9"/>
  </r>
  <r>
    <n v="188138"/>
    <x v="1"/>
    <x v="4"/>
    <x v="0"/>
    <x v="0"/>
    <x v="4"/>
    <x v="0"/>
    <x v="3"/>
    <x v="0"/>
    <x v="162"/>
    <n v="529"/>
    <n v="9028"/>
    <n v="0.06"/>
    <n v="5.859548072662827E-2"/>
    <n v="7747"/>
    <n v="46946.82"/>
    <n v="6.06"/>
    <n v="14.64461247637051"/>
    <n v="31.74"/>
    <n v="244.07687460617521"/>
    <n v="8"/>
  </r>
  <r>
    <n v="188139"/>
    <x v="4"/>
    <x v="2"/>
    <x v="3"/>
    <x v="3"/>
    <x v="4"/>
    <x v="4"/>
    <x v="3"/>
    <x v="2"/>
    <x v="163"/>
    <n v="414"/>
    <n v="7317"/>
    <n v="0.03"/>
    <n v="5.6580565805658047E-2"/>
    <n v="7969"/>
    <n v="17213.04"/>
    <n v="2.16"/>
    <n v="19.2487922705314"/>
    <n v="12.42"/>
    <n v="641.6264090177134"/>
    <n v="1"/>
  </r>
  <r>
    <n v="188140"/>
    <x v="2"/>
    <x v="4"/>
    <x v="2"/>
    <x v="3"/>
    <x v="3"/>
    <x v="3"/>
    <x v="4"/>
    <x v="4"/>
    <x v="164"/>
    <n v="783"/>
    <n v="4400"/>
    <n v="0.03"/>
    <n v="0.17795454545454539"/>
    <n v="8214"/>
    <n v="36223.74"/>
    <n v="4.41"/>
    <n v="10.4904214559387"/>
    <n v="23.49"/>
    <n v="349.6807151979566"/>
    <n v="8"/>
  </r>
  <r>
    <n v="188141"/>
    <x v="0"/>
    <x v="2"/>
    <x v="2"/>
    <x v="1"/>
    <x v="5"/>
    <x v="4"/>
    <x v="0"/>
    <x v="0"/>
    <x v="165"/>
    <n v="991"/>
    <n v="2916"/>
    <n v="7.0000000000000007E-2"/>
    <n v="0.33984910836762688"/>
    <n v="15141"/>
    <n v="104170.08"/>
    <n v="6.88"/>
    <n v="15.27850655903128"/>
    <n v="69.37"/>
    <n v="218.26437941473259"/>
    <n v="8"/>
  </r>
  <r>
    <n v="188142"/>
    <x v="0"/>
    <x v="2"/>
    <x v="4"/>
    <x v="1"/>
    <x v="5"/>
    <x v="1"/>
    <x v="0"/>
    <x v="1"/>
    <x v="166"/>
    <n v="586"/>
    <n v="3790"/>
    <n v="0.12"/>
    <n v="0.15461741424802111"/>
    <n v="5140"/>
    <n v="19943.2"/>
    <n v="3.88"/>
    <n v="8.7713310580204773"/>
    <n v="70.319999999999993"/>
    <n v="73.094425483503983"/>
    <n v="5"/>
  </r>
  <r>
    <n v="188143"/>
    <x v="2"/>
    <x v="2"/>
    <x v="2"/>
    <x v="1"/>
    <x v="2"/>
    <x v="2"/>
    <x v="1"/>
    <x v="0"/>
    <x v="167"/>
    <n v="162"/>
    <n v="7785"/>
    <n v="0.14000000000000001"/>
    <n v="2.0809248554913291E-2"/>
    <n v="16525"/>
    <n v="77502.25"/>
    <n v="4.6900000000000004"/>
    <n v="102.00617283950621"/>
    <n v="22.68"/>
    <n v="728.61552028218682"/>
    <n v="1"/>
  </r>
  <r>
    <n v="188144"/>
    <x v="4"/>
    <x v="3"/>
    <x v="4"/>
    <x v="1"/>
    <x v="3"/>
    <x v="0"/>
    <x v="3"/>
    <x v="1"/>
    <x v="168"/>
    <n v="829"/>
    <n v="6795"/>
    <n v="0.02"/>
    <n v="0.12200147167034581"/>
    <n v="17427"/>
    <n v="48969.87"/>
    <n v="2.81"/>
    <n v="21.02171290711701"/>
    <n v="16.579999999999998"/>
    <n v="1051.0856453558499"/>
    <n v="4"/>
  </r>
  <r>
    <n v="188145"/>
    <x v="2"/>
    <x v="1"/>
    <x v="4"/>
    <x v="0"/>
    <x v="5"/>
    <x v="3"/>
    <x v="4"/>
    <x v="4"/>
    <x v="169"/>
    <n v="559"/>
    <n v="7129"/>
    <n v="0.05"/>
    <n v="7.8412119511852993E-2"/>
    <n v="7000"/>
    <n v="49350"/>
    <n v="7.05"/>
    <n v="12.52236135957066"/>
    <n v="27.95"/>
    <n v="250.44722719141319"/>
    <n v="3"/>
  </r>
  <r>
    <n v="188146"/>
    <x v="0"/>
    <x v="3"/>
    <x v="2"/>
    <x v="1"/>
    <x v="0"/>
    <x v="4"/>
    <x v="1"/>
    <x v="2"/>
    <x v="170"/>
    <n v="592"/>
    <n v="4916"/>
    <n v="0.05"/>
    <n v="0.1204231082180635"/>
    <n v="17867"/>
    <n v="84332.239999999991"/>
    <n v="4.72"/>
    <n v="30.180743243243239"/>
    <n v="29.6"/>
    <n v="603.61486486486478"/>
    <n v="9"/>
  </r>
  <r>
    <n v="188147"/>
    <x v="4"/>
    <x v="3"/>
    <x v="1"/>
    <x v="2"/>
    <x v="5"/>
    <x v="4"/>
    <x v="2"/>
    <x v="3"/>
    <x v="171"/>
    <n v="143"/>
    <n v="1744"/>
    <n v="0.04"/>
    <n v="8.1995412844036691E-2"/>
    <n v="6770"/>
    <n v="31480.5"/>
    <n v="4.6500000000000004"/>
    <n v="47.34265734265734"/>
    <n v="5.72"/>
    <n v="1183.5664335664339"/>
    <n v="4"/>
  </r>
  <r>
    <n v="188148"/>
    <x v="4"/>
    <x v="1"/>
    <x v="3"/>
    <x v="1"/>
    <x v="1"/>
    <x v="4"/>
    <x v="3"/>
    <x v="0"/>
    <x v="172"/>
    <n v="368"/>
    <n v="5802"/>
    <n v="0.12"/>
    <n v="6.3426404688038604E-2"/>
    <n v="17569"/>
    <n v="117185.23"/>
    <n v="6.67"/>
    <n v="47.741847826086953"/>
    <n v="44.16"/>
    <n v="397.848731884058"/>
    <n v="6"/>
  </r>
  <r>
    <n v="188149"/>
    <x v="2"/>
    <x v="3"/>
    <x v="4"/>
    <x v="3"/>
    <x v="0"/>
    <x v="4"/>
    <x v="0"/>
    <x v="2"/>
    <x v="173"/>
    <n v="899"/>
    <n v="1035"/>
    <n v="7.0000000000000007E-2"/>
    <n v="0.86859903381642511"/>
    <n v="14997"/>
    <n v="67786.439999999988"/>
    <n v="4.5199999999999996"/>
    <n v="16.681868743047829"/>
    <n v="62.930000000000007"/>
    <n v="238.312410614969"/>
    <n v="5"/>
  </r>
  <r>
    <n v="188150"/>
    <x v="1"/>
    <x v="2"/>
    <x v="1"/>
    <x v="2"/>
    <x v="4"/>
    <x v="4"/>
    <x v="4"/>
    <x v="3"/>
    <x v="174"/>
    <n v="193"/>
    <n v="7619"/>
    <n v="0.14000000000000001"/>
    <n v="2.5331408321302009E-2"/>
    <n v="5601"/>
    <n v="44695.98"/>
    <n v="7.98"/>
    <n v="29.02072538860104"/>
    <n v="27.02"/>
    <n v="207.2908956328645"/>
    <n v="2"/>
  </r>
  <r>
    <n v="188151"/>
    <x v="2"/>
    <x v="0"/>
    <x v="2"/>
    <x v="2"/>
    <x v="2"/>
    <x v="1"/>
    <x v="1"/>
    <x v="0"/>
    <x v="175"/>
    <n v="985"/>
    <n v="8370"/>
    <n v="0.09"/>
    <n v="0.1176821983273596"/>
    <n v="14177"/>
    <n v="101082.01"/>
    <n v="7.13"/>
    <n v="14.392893401015231"/>
    <n v="88.649999999999991"/>
    <n v="159.92103778905809"/>
    <n v="2"/>
  </r>
  <r>
    <n v="188152"/>
    <x v="0"/>
    <x v="0"/>
    <x v="2"/>
    <x v="0"/>
    <x v="0"/>
    <x v="1"/>
    <x v="2"/>
    <x v="2"/>
    <x v="176"/>
    <n v="981"/>
    <n v="9471"/>
    <n v="7.0000000000000007E-2"/>
    <n v="0.1035793474817865"/>
    <n v="5834"/>
    <n v="16801.919999999998"/>
    <n v="2.88"/>
    <n v="5.9469928644240584"/>
    <n v="68.67"/>
    <n v="84.957040920343672"/>
    <n v="3"/>
  </r>
  <r>
    <n v="188153"/>
    <x v="4"/>
    <x v="3"/>
    <x v="0"/>
    <x v="2"/>
    <x v="1"/>
    <x v="3"/>
    <x v="1"/>
    <x v="4"/>
    <x v="177"/>
    <n v="273"/>
    <n v="7593"/>
    <n v="0.13"/>
    <n v="3.5954168312919803E-2"/>
    <n v="19840"/>
    <n v="56544"/>
    <n v="2.85"/>
    <n v="72.673992673992672"/>
    <n v="35.49"/>
    <n v="559.03071287686669"/>
    <n v="2"/>
  </r>
  <r>
    <n v="188154"/>
    <x v="3"/>
    <x v="0"/>
    <x v="2"/>
    <x v="3"/>
    <x v="4"/>
    <x v="4"/>
    <x v="3"/>
    <x v="3"/>
    <x v="178"/>
    <n v="144"/>
    <n v="9220"/>
    <n v="0.04"/>
    <n v="1.5618221258134489E-2"/>
    <n v="9481"/>
    <n v="71581.55"/>
    <n v="7.55"/>
    <n v="65.840277777777771"/>
    <n v="5.76"/>
    <n v="1646.006944444445"/>
    <n v="8"/>
  </r>
  <r>
    <n v="188155"/>
    <x v="3"/>
    <x v="3"/>
    <x v="4"/>
    <x v="1"/>
    <x v="4"/>
    <x v="3"/>
    <x v="2"/>
    <x v="1"/>
    <x v="179"/>
    <n v="202"/>
    <n v="9932"/>
    <n v="0.13"/>
    <n v="2.0338300443012481E-2"/>
    <n v="19212"/>
    <n v="147740.28"/>
    <n v="7.69"/>
    <n v="95.10891089108911"/>
    <n v="26.26"/>
    <n v="731.60700685453162"/>
    <n v="7"/>
  </r>
  <r>
    <n v="188156"/>
    <x v="1"/>
    <x v="0"/>
    <x v="0"/>
    <x v="3"/>
    <x v="2"/>
    <x v="4"/>
    <x v="1"/>
    <x v="4"/>
    <x v="180"/>
    <n v="573"/>
    <n v="5693"/>
    <n v="0.05"/>
    <n v="0.1006499209555595"/>
    <n v="15086"/>
    <n v="107261.46"/>
    <n v="7.11"/>
    <n v="26.32809773123909"/>
    <n v="28.65"/>
    <n v="526.56195462478183"/>
    <n v="6"/>
  </r>
  <r>
    <n v="188157"/>
    <x v="1"/>
    <x v="1"/>
    <x v="4"/>
    <x v="2"/>
    <x v="0"/>
    <x v="4"/>
    <x v="1"/>
    <x v="0"/>
    <x v="181"/>
    <n v="558"/>
    <n v="9359"/>
    <n v="0.05"/>
    <n v="5.9621754460946683E-2"/>
    <n v="8904"/>
    <n v="34725.599999999999"/>
    <n v="3.9"/>
    <n v="15.95698924731183"/>
    <n v="27.9"/>
    <n v="319.13978494623649"/>
    <n v="10"/>
  </r>
  <r>
    <n v="188158"/>
    <x v="2"/>
    <x v="4"/>
    <x v="4"/>
    <x v="0"/>
    <x v="4"/>
    <x v="2"/>
    <x v="4"/>
    <x v="2"/>
    <x v="182"/>
    <n v="432"/>
    <n v="8145"/>
    <n v="0.11"/>
    <n v="5.3038674033149172E-2"/>
    <n v="11706"/>
    <n v="40268.639999999999"/>
    <n v="3.44"/>
    <n v="27.097222222222221"/>
    <n v="47.52"/>
    <n v="246.33838383838381"/>
    <n v="6"/>
  </r>
  <r>
    <n v="188159"/>
    <x v="2"/>
    <x v="1"/>
    <x v="0"/>
    <x v="0"/>
    <x v="3"/>
    <x v="2"/>
    <x v="2"/>
    <x v="1"/>
    <x v="183"/>
    <n v="382"/>
    <n v="2514"/>
    <n v="0.06"/>
    <n v="0.15194908512330951"/>
    <n v="17965"/>
    <n v="68267"/>
    <n v="3.8"/>
    <n v="47.028795811518322"/>
    <n v="22.92"/>
    <n v="783.8132635253055"/>
    <n v="7"/>
  </r>
  <r>
    <n v="188160"/>
    <x v="0"/>
    <x v="0"/>
    <x v="1"/>
    <x v="1"/>
    <x v="1"/>
    <x v="2"/>
    <x v="4"/>
    <x v="3"/>
    <x v="184"/>
    <n v="220"/>
    <n v="2435"/>
    <n v="0.09"/>
    <n v="9.034907597535935E-2"/>
    <n v="19381"/>
    <n v="99618.34"/>
    <n v="5.14"/>
    <n v="88.095454545454544"/>
    <n v="19.8"/>
    <n v="978.83838383838383"/>
    <n v="7"/>
  </r>
  <r>
    <n v="188161"/>
    <x v="1"/>
    <x v="1"/>
    <x v="1"/>
    <x v="0"/>
    <x v="0"/>
    <x v="0"/>
    <x v="0"/>
    <x v="4"/>
    <x v="185"/>
    <n v="477"/>
    <n v="7869"/>
    <n v="0.12"/>
    <n v="6.0617613419748383E-2"/>
    <n v="5292"/>
    <n v="11907"/>
    <n v="2.25"/>
    <n v="11.09433962264151"/>
    <n v="57.239999999999988"/>
    <n v="92.452830188679258"/>
    <n v="1"/>
  </r>
  <r>
    <n v="188162"/>
    <x v="2"/>
    <x v="0"/>
    <x v="1"/>
    <x v="0"/>
    <x v="5"/>
    <x v="4"/>
    <x v="3"/>
    <x v="1"/>
    <x v="186"/>
    <n v="623"/>
    <n v="3228"/>
    <n v="0.1"/>
    <n v="0.19299876084262699"/>
    <n v="8876"/>
    <n v="55031.199999999997"/>
    <n v="6.2"/>
    <n v="14.247191011235961"/>
    <n v="62.3"/>
    <n v="142.47191011235961"/>
    <n v="6"/>
  </r>
  <r>
    <n v="188163"/>
    <x v="4"/>
    <x v="4"/>
    <x v="2"/>
    <x v="0"/>
    <x v="2"/>
    <x v="3"/>
    <x v="2"/>
    <x v="2"/>
    <x v="187"/>
    <n v="262"/>
    <n v="1871"/>
    <n v="0.14000000000000001"/>
    <n v="0.14003206841261359"/>
    <n v="14401"/>
    <n v="109447.6"/>
    <n v="7.6"/>
    <n v="54.965648854961827"/>
    <n v="36.680000000000007"/>
    <n v="392.6117775354416"/>
    <n v="2"/>
  </r>
  <r>
    <n v="188164"/>
    <x v="1"/>
    <x v="2"/>
    <x v="4"/>
    <x v="0"/>
    <x v="0"/>
    <x v="0"/>
    <x v="4"/>
    <x v="2"/>
    <x v="188"/>
    <n v="445"/>
    <n v="5149"/>
    <n v="0.03"/>
    <n v="8.6424548456010872E-2"/>
    <n v="6143"/>
    <n v="22606.240000000002"/>
    <n v="3.68"/>
    <n v="13.804494382022471"/>
    <n v="13.35"/>
    <n v="460.14981273408239"/>
    <n v="4"/>
  </r>
  <r>
    <n v="188165"/>
    <x v="0"/>
    <x v="2"/>
    <x v="4"/>
    <x v="3"/>
    <x v="5"/>
    <x v="3"/>
    <x v="3"/>
    <x v="2"/>
    <x v="189"/>
    <n v="788"/>
    <n v="7408"/>
    <n v="0.14000000000000001"/>
    <n v="0.1063714902807775"/>
    <n v="13032"/>
    <n v="102952.8"/>
    <n v="7.9"/>
    <n v="16.53807106598985"/>
    <n v="110.32"/>
    <n v="118.1290790427846"/>
    <n v="10"/>
  </r>
  <r>
    <n v="188166"/>
    <x v="0"/>
    <x v="4"/>
    <x v="1"/>
    <x v="2"/>
    <x v="5"/>
    <x v="3"/>
    <x v="1"/>
    <x v="1"/>
    <x v="190"/>
    <n v="622"/>
    <n v="1404"/>
    <n v="0.13"/>
    <n v="0.44301994301994302"/>
    <n v="13723"/>
    <n v="30602.29"/>
    <n v="2.23"/>
    <n v="22.062700964630221"/>
    <n v="80.86"/>
    <n v="169.71308434330939"/>
    <n v="4"/>
  </r>
  <r>
    <n v="188167"/>
    <x v="2"/>
    <x v="1"/>
    <x v="2"/>
    <x v="1"/>
    <x v="1"/>
    <x v="0"/>
    <x v="1"/>
    <x v="1"/>
    <x v="191"/>
    <n v="997"/>
    <n v="7187"/>
    <n v="0.04"/>
    <n v="0.1387226937526089"/>
    <n v="18758"/>
    <n v="116112.02"/>
    <n v="6.19"/>
    <n v="18.81444332998997"/>
    <n v="39.880000000000003"/>
    <n v="470.36108324974919"/>
    <n v="5"/>
  </r>
  <r>
    <n v="188168"/>
    <x v="4"/>
    <x v="4"/>
    <x v="1"/>
    <x v="0"/>
    <x v="4"/>
    <x v="2"/>
    <x v="1"/>
    <x v="0"/>
    <x v="192"/>
    <n v="119"/>
    <n v="2344"/>
    <n v="7.0000000000000007E-2"/>
    <n v="5.07679180887372E-2"/>
    <n v="13616"/>
    <n v="65356.800000000003"/>
    <n v="4.8"/>
    <n v="114.4201680672269"/>
    <n v="8.33"/>
    <n v="1634.5738295318131"/>
    <n v="4"/>
  </r>
  <r>
    <n v="188169"/>
    <x v="2"/>
    <x v="2"/>
    <x v="4"/>
    <x v="3"/>
    <x v="0"/>
    <x v="2"/>
    <x v="2"/>
    <x v="1"/>
    <x v="193"/>
    <n v="276"/>
    <n v="1832"/>
    <n v="0.14000000000000001"/>
    <n v="0.1506550218340611"/>
    <n v="18122"/>
    <n v="72125.56"/>
    <n v="3.98"/>
    <n v="65.659420289855078"/>
    <n v="38.64"/>
    <n v="468.99585921325053"/>
    <n v="10"/>
  </r>
  <r>
    <n v="188170"/>
    <x v="4"/>
    <x v="2"/>
    <x v="1"/>
    <x v="0"/>
    <x v="2"/>
    <x v="2"/>
    <x v="2"/>
    <x v="2"/>
    <x v="194"/>
    <n v="880"/>
    <n v="8902"/>
    <n v="0.05"/>
    <n v="9.8854190069647269E-2"/>
    <n v="11399"/>
    <n v="77627.19"/>
    <n v="6.81"/>
    <n v="12.953409090909091"/>
    <n v="44"/>
    <n v="259.06818181818181"/>
    <n v="6"/>
  </r>
  <r>
    <n v="188171"/>
    <x v="1"/>
    <x v="1"/>
    <x v="3"/>
    <x v="3"/>
    <x v="5"/>
    <x v="4"/>
    <x v="1"/>
    <x v="0"/>
    <x v="195"/>
    <n v="116"/>
    <n v="9643"/>
    <n v="0.01"/>
    <n v="1.2029451415534581E-2"/>
    <n v="9516"/>
    <n v="69561.959999999992"/>
    <n v="7.31"/>
    <n v="82.034482758620683"/>
    <n v="1.1599999999999999"/>
    <n v="8203.4482758620688"/>
    <n v="9"/>
  </r>
  <r>
    <n v="188172"/>
    <x v="0"/>
    <x v="3"/>
    <x v="2"/>
    <x v="0"/>
    <x v="3"/>
    <x v="2"/>
    <x v="3"/>
    <x v="4"/>
    <x v="196"/>
    <n v="285"/>
    <n v="6492"/>
    <n v="0.12"/>
    <n v="4.3900184842883549E-2"/>
    <n v="18363"/>
    <n v="100261.98"/>
    <n v="5.46"/>
    <n v="64.431578947368422"/>
    <n v="34.200000000000003"/>
    <n v="536.92982456140362"/>
    <n v="4"/>
  </r>
  <r>
    <n v="188173"/>
    <x v="0"/>
    <x v="2"/>
    <x v="0"/>
    <x v="2"/>
    <x v="3"/>
    <x v="1"/>
    <x v="0"/>
    <x v="1"/>
    <x v="197"/>
    <n v="137"/>
    <n v="6735"/>
    <n v="0.04"/>
    <n v="2.034149962880475E-2"/>
    <n v="5236"/>
    <n v="39636.519999999997"/>
    <n v="7.57"/>
    <n v="38.21897810218978"/>
    <n v="5.48"/>
    <n v="955.4744525547444"/>
    <n v="9"/>
  </r>
  <r>
    <n v="188174"/>
    <x v="2"/>
    <x v="4"/>
    <x v="0"/>
    <x v="1"/>
    <x v="0"/>
    <x v="2"/>
    <x v="3"/>
    <x v="1"/>
    <x v="198"/>
    <n v="868"/>
    <n v="3636"/>
    <n v="0.09"/>
    <n v="0.23872387238723869"/>
    <n v="17209"/>
    <n v="130616.31"/>
    <n v="7.59"/>
    <n v="19.826036866359448"/>
    <n v="78.11999999999999"/>
    <n v="220.289298515105"/>
    <n v="9"/>
  </r>
  <r>
    <n v="188175"/>
    <x v="3"/>
    <x v="0"/>
    <x v="0"/>
    <x v="3"/>
    <x v="0"/>
    <x v="2"/>
    <x v="1"/>
    <x v="2"/>
    <x v="199"/>
    <n v="779"/>
    <n v="4787"/>
    <n v="0.13"/>
    <n v="0.16273240025067889"/>
    <n v="10287"/>
    <n v="71494.650000000009"/>
    <n v="6.95"/>
    <n v="13.20539152759949"/>
    <n v="101.27"/>
    <n v="101.57993482768831"/>
    <n v="6"/>
  </r>
  <r>
    <n v="188176"/>
    <x v="4"/>
    <x v="2"/>
    <x v="2"/>
    <x v="0"/>
    <x v="2"/>
    <x v="4"/>
    <x v="0"/>
    <x v="4"/>
    <x v="200"/>
    <n v="619"/>
    <n v="3533"/>
    <n v="0.02"/>
    <n v="0.17520520803849421"/>
    <n v="19456"/>
    <n v="108175.36"/>
    <n v="5.56"/>
    <n v="31.4313408723748"/>
    <n v="12.38"/>
    <n v="1571.5670436187399"/>
    <n v="3"/>
  </r>
  <r>
    <n v="188177"/>
    <x v="0"/>
    <x v="2"/>
    <x v="0"/>
    <x v="3"/>
    <x v="0"/>
    <x v="2"/>
    <x v="1"/>
    <x v="1"/>
    <x v="201"/>
    <n v="153"/>
    <n v="3888"/>
    <n v="0.13"/>
    <n v="3.9351851851851853E-2"/>
    <n v="15006"/>
    <n v="98739.48"/>
    <n v="6.58"/>
    <n v="98.078431372549019"/>
    <n v="19.89"/>
    <n v="754.44947209653094"/>
    <n v="7"/>
  </r>
  <r>
    <n v="188178"/>
    <x v="3"/>
    <x v="3"/>
    <x v="1"/>
    <x v="1"/>
    <x v="2"/>
    <x v="3"/>
    <x v="3"/>
    <x v="3"/>
    <x v="202"/>
    <n v="394"/>
    <n v="7651"/>
    <n v="0.13"/>
    <n v="5.1496536400470527E-2"/>
    <n v="19374"/>
    <n v="146079.96"/>
    <n v="7.54"/>
    <n v="49.172588832487307"/>
    <n v="51.22"/>
    <n v="378.25068332682548"/>
    <n v="3"/>
  </r>
  <r>
    <n v="188179"/>
    <x v="0"/>
    <x v="0"/>
    <x v="0"/>
    <x v="1"/>
    <x v="5"/>
    <x v="0"/>
    <x v="4"/>
    <x v="1"/>
    <x v="203"/>
    <n v="149"/>
    <n v="2554"/>
    <n v="0.03"/>
    <n v="5.8339859044635872E-2"/>
    <n v="7268"/>
    <n v="32778.68"/>
    <n v="4.51"/>
    <n v="48.778523489932887"/>
    <n v="4.47"/>
    <n v="1625.9507829977631"/>
    <n v="5"/>
  </r>
  <r>
    <n v="188180"/>
    <x v="3"/>
    <x v="3"/>
    <x v="3"/>
    <x v="3"/>
    <x v="0"/>
    <x v="3"/>
    <x v="2"/>
    <x v="4"/>
    <x v="204"/>
    <n v="423"/>
    <n v="3569"/>
    <n v="0.03"/>
    <n v="0.1185205940039227"/>
    <n v="15514"/>
    <n v="79121.399999999994"/>
    <n v="5.0999999999999996"/>
    <n v="36.67612293144208"/>
    <n v="12.69"/>
    <n v="1222.537431048069"/>
    <n v="3"/>
  </r>
  <r>
    <n v="188181"/>
    <x v="0"/>
    <x v="2"/>
    <x v="0"/>
    <x v="1"/>
    <x v="4"/>
    <x v="2"/>
    <x v="3"/>
    <x v="1"/>
    <x v="205"/>
    <n v="794"/>
    <n v="8671"/>
    <n v="0.11"/>
    <n v="9.1569599815476882E-2"/>
    <n v="19544"/>
    <n v="117850.32"/>
    <n v="6.03"/>
    <n v="24.61460957178841"/>
    <n v="87.34"/>
    <n v="223.7691779253492"/>
    <n v="7"/>
  </r>
  <r>
    <n v="188182"/>
    <x v="4"/>
    <x v="4"/>
    <x v="4"/>
    <x v="0"/>
    <x v="3"/>
    <x v="0"/>
    <x v="2"/>
    <x v="2"/>
    <x v="206"/>
    <n v="299"/>
    <n v="3274"/>
    <n v="0.13"/>
    <n v="9.1325595601710441E-2"/>
    <n v="7172"/>
    <n v="40378.36"/>
    <n v="5.63"/>
    <n v="23.986622073578591"/>
    <n v="38.869999999999997"/>
    <n v="184.5124774890661"/>
    <n v="7"/>
  </r>
  <r>
    <n v="188183"/>
    <x v="4"/>
    <x v="4"/>
    <x v="1"/>
    <x v="2"/>
    <x v="3"/>
    <x v="1"/>
    <x v="4"/>
    <x v="0"/>
    <x v="207"/>
    <n v="359"/>
    <n v="8279"/>
    <n v="0.1"/>
    <n v="4.3362724966783429E-2"/>
    <n v="11090"/>
    <n v="56226.3"/>
    <n v="5.07"/>
    <n v="30.891364902506961"/>
    <n v="35.9"/>
    <n v="308.91364902506967"/>
    <n v="1"/>
  </r>
  <r>
    <n v="188184"/>
    <x v="0"/>
    <x v="2"/>
    <x v="1"/>
    <x v="2"/>
    <x v="2"/>
    <x v="1"/>
    <x v="1"/>
    <x v="0"/>
    <x v="208"/>
    <n v="871"/>
    <n v="8508"/>
    <n v="0.06"/>
    <n v="0.1023742360131641"/>
    <n v="17217"/>
    <n v="45280.71"/>
    <n v="2.63"/>
    <n v="19.766934557979329"/>
    <n v="52.26"/>
    <n v="329.44890929965561"/>
    <n v="7"/>
  </r>
  <r>
    <n v="188185"/>
    <x v="0"/>
    <x v="4"/>
    <x v="0"/>
    <x v="1"/>
    <x v="0"/>
    <x v="2"/>
    <x v="4"/>
    <x v="2"/>
    <x v="209"/>
    <n v="380"/>
    <n v="4237"/>
    <n v="0.06"/>
    <n v="8.9686098654708515E-2"/>
    <n v="12335"/>
    <n v="80547.55"/>
    <n v="6.53"/>
    <n v="32.460526315789473"/>
    <n v="22.8"/>
    <n v="541.00877192982455"/>
    <n v="8"/>
  </r>
  <r>
    <n v="188186"/>
    <x v="3"/>
    <x v="0"/>
    <x v="3"/>
    <x v="2"/>
    <x v="0"/>
    <x v="3"/>
    <x v="0"/>
    <x v="0"/>
    <x v="210"/>
    <n v="438"/>
    <n v="4794"/>
    <n v="0.12"/>
    <n v="9.1364205256570713E-2"/>
    <n v="11450"/>
    <n v="81638.5"/>
    <n v="7.13"/>
    <n v="26.141552511415529"/>
    <n v="52.56"/>
    <n v="217.8462709284627"/>
    <n v="9"/>
  </r>
  <r>
    <n v="188187"/>
    <x v="0"/>
    <x v="0"/>
    <x v="4"/>
    <x v="0"/>
    <x v="2"/>
    <x v="3"/>
    <x v="4"/>
    <x v="0"/>
    <x v="211"/>
    <n v="122"/>
    <n v="6271"/>
    <n v="7.0000000000000007E-2"/>
    <n v="1.945463243501834E-2"/>
    <n v="5844"/>
    <n v="21856.560000000001"/>
    <n v="3.74"/>
    <n v="47.901639344262293"/>
    <n v="8.5400000000000009"/>
    <n v="684.30913348946126"/>
    <n v="4"/>
  </r>
  <r>
    <n v="188188"/>
    <x v="0"/>
    <x v="0"/>
    <x v="4"/>
    <x v="1"/>
    <x v="4"/>
    <x v="4"/>
    <x v="4"/>
    <x v="3"/>
    <x v="212"/>
    <n v="923"/>
    <n v="5116"/>
    <n v="0.12"/>
    <n v="0.18041438623924941"/>
    <n v="13028"/>
    <n v="69048.399999999994"/>
    <n v="5.3"/>
    <n v="14.114842903575299"/>
    <n v="110.76"/>
    <n v="117.62369086312751"/>
    <n v="8"/>
  </r>
  <r>
    <n v="188189"/>
    <x v="1"/>
    <x v="0"/>
    <x v="0"/>
    <x v="2"/>
    <x v="5"/>
    <x v="4"/>
    <x v="4"/>
    <x v="0"/>
    <x v="213"/>
    <n v="762"/>
    <n v="4566"/>
    <n v="0.13"/>
    <n v="0.16688567674113011"/>
    <n v="7095"/>
    <n v="38171.1"/>
    <n v="5.38"/>
    <n v="9.3110236220472444"/>
    <n v="99.06"/>
    <n v="71.623258631132643"/>
    <n v="6"/>
  </r>
  <r>
    <n v="188190"/>
    <x v="4"/>
    <x v="1"/>
    <x v="2"/>
    <x v="0"/>
    <x v="1"/>
    <x v="2"/>
    <x v="2"/>
    <x v="3"/>
    <x v="214"/>
    <n v="792"/>
    <n v="3734"/>
    <n v="0.12"/>
    <n v="0.21210498125334759"/>
    <n v="8113"/>
    <n v="51517.55"/>
    <n v="6.35"/>
    <n v="10.24368686868687"/>
    <n v="95.039999999999992"/>
    <n v="85.364057239057246"/>
    <n v="8"/>
  </r>
  <r>
    <n v="188191"/>
    <x v="1"/>
    <x v="2"/>
    <x v="4"/>
    <x v="2"/>
    <x v="2"/>
    <x v="2"/>
    <x v="2"/>
    <x v="2"/>
    <x v="215"/>
    <n v="189"/>
    <n v="3372"/>
    <n v="0.13"/>
    <n v="5.6049822064056939E-2"/>
    <n v="7723"/>
    <n v="38074.39"/>
    <n v="4.93"/>
    <n v="40.862433862433861"/>
    <n v="24.57"/>
    <n v="314.32641432641429"/>
    <n v="1"/>
  </r>
  <r>
    <n v="188192"/>
    <x v="4"/>
    <x v="1"/>
    <x v="1"/>
    <x v="1"/>
    <x v="1"/>
    <x v="4"/>
    <x v="1"/>
    <x v="4"/>
    <x v="216"/>
    <n v="620"/>
    <n v="2727"/>
    <n v="0.15"/>
    <n v="0.22735606894022739"/>
    <n v="6575"/>
    <n v="14004.75"/>
    <n v="2.13"/>
    <n v="10.60483870967742"/>
    <n v="93"/>
    <n v="70.6989247311828"/>
    <n v="3"/>
  </r>
  <r>
    <n v="188193"/>
    <x v="2"/>
    <x v="4"/>
    <x v="0"/>
    <x v="0"/>
    <x v="0"/>
    <x v="0"/>
    <x v="4"/>
    <x v="3"/>
    <x v="217"/>
    <n v="256"/>
    <n v="1450"/>
    <n v="0.11"/>
    <n v="0.17655172413793099"/>
    <n v="9916"/>
    <n v="74072.52"/>
    <n v="7.47"/>
    <n v="38.734375"/>
    <n v="28.16"/>
    <n v="352.13068181818181"/>
    <n v="5"/>
  </r>
  <r>
    <n v="188194"/>
    <x v="4"/>
    <x v="1"/>
    <x v="2"/>
    <x v="0"/>
    <x v="5"/>
    <x v="3"/>
    <x v="1"/>
    <x v="3"/>
    <x v="218"/>
    <n v="677"/>
    <n v="2460"/>
    <n v="0.02"/>
    <n v="0.27520325203252027"/>
    <n v="19978"/>
    <n v="134851.5"/>
    <n v="6.75"/>
    <n v="29.509601181683902"/>
    <n v="13.54"/>
    <n v="1475.4800590841951"/>
    <n v="6"/>
  </r>
  <r>
    <n v="188195"/>
    <x v="1"/>
    <x v="1"/>
    <x v="2"/>
    <x v="0"/>
    <x v="1"/>
    <x v="2"/>
    <x v="1"/>
    <x v="1"/>
    <x v="219"/>
    <n v="435"/>
    <n v="5526"/>
    <n v="0.05"/>
    <n v="7.8718783930510308E-2"/>
    <n v="19344"/>
    <n v="131926.07999999999"/>
    <n v="6.82"/>
    <n v="44.468965517241379"/>
    <n v="21.75"/>
    <n v="889.37931034482756"/>
    <n v="8"/>
  </r>
  <r>
    <n v="188196"/>
    <x v="3"/>
    <x v="0"/>
    <x v="4"/>
    <x v="3"/>
    <x v="4"/>
    <x v="1"/>
    <x v="2"/>
    <x v="0"/>
    <x v="220"/>
    <n v="972"/>
    <n v="9045"/>
    <n v="0.06"/>
    <n v="0.10746268656716421"/>
    <n v="18253"/>
    <n v="37783.71"/>
    <n v="2.0699999999999998"/>
    <n v="18.77880658436214"/>
    <n v="58.32"/>
    <n v="312.98010973936903"/>
    <n v="6"/>
  </r>
  <r>
    <n v="188197"/>
    <x v="4"/>
    <x v="2"/>
    <x v="1"/>
    <x v="3"/>
    <x v="4"/>
    <x v="3"/>
    <x v="4"/>
    <x v="0"/>
    <x v="221"/>
    <n v="365"/>
    <n v="3563"/>
    <n v="0.08"/>
    <n v="0.1024417625596408"/>
    <n v="12985"/>
    <n v="96608.400000000009"/>
    <n v="7.44"/>
    <n v="35.575342465753423"/>
    <n v="29.2"/>
    <n v="444.6917808219178"/>
    <n v="2"/>
  </r>
  <r>
    <n v="188198"/>
    <x v="0"/>
    <x v="0"/>
    <x v="3"/>
    <x v="2"/>
    <x v="2"/>
    <x v="2"/>
    <x v="4"/>
    <x v="0"/>
    <x v="222"/>
    <n v="195"/>
    <n v="4219"/>
    <n v="0.14000000000000001"/>
    <n v="4.6219483289879119E-2"/>
    <n v="5865"/>
    <n v="13606.8"/>
    <n v="2.3199999999999998"/>
    <n v="30.07692307692308"/>
    <n v="27.3"/>
    <n v="214.83516483516479"/>
    <n v="9"/>
  </r>
  <r>
    <n v="188199"/>
    <x v="2"/>
    <x v="0"/>
    <x v="0"/>
    <x v="2"/>
    <x v="2"/>
    <x v="4"/>
    <x v="2"/>
    <x v="0"/>
    <x v="223"/>
    <n v="143"/>
    <n v="2466"/>
    <n v="0.02"/>
    <n v="5.7988645579886457E-2"/>
    <n v="19844"/>
    <n v="145258.07999999999"/>
    <n v="7.32"/>
    <n v="138.7692307692308"/>
    <n v="2.86"/>
    <n v="6938.461538461539"/>
    <n v="10"/>
  </r>
  <r>
    <n v="188200"/>
    <x v="3"/>
    <x v="0"/>
    <x v="4"/>
    <x v="2"/>
    <x v="0"/>
    <x v="4"/>
    <x v="3"/>
    <x v="0"/>
    <x v="224"/>
    <n v="238"/>
    <n v="3465"/>
    <n v="0.06"/>
    <n v="6.8686868686868685E-2"/>
    <n v="6217"/>
    <n v="47062.69"/>
    <n v="7.57"/>
    <n v="26.1218487394958"/>
    <n v="14.28"/>
    <n v="435.36414565826328"/>
    <n v="1"/>
  </r>
  <r>
    <n v="188201"/>
    <x v="3"/>
    <x v="2"/>
    <x v="1"/>
    <x v="3"/>
    <x v="1"/>
    <x v="2"/>
    <x v="4"/>
    <x v="4"/>
    <x v="225"/>
    <n v="593"/>
    <n v="1622"/>
    <n v="0.05"/>
    <n v="0.36559802712700368"/>
    <n v="6985"/>
    <n v="54063.9"/>
    <n v="7.74"/>
    <n v="11.77908937605396"/>
    <n v="29.65"/>
    <n v="235.58178752107921"/>
    <n v="1"/>
  </r>
  <r>
    <n v="188202"/>
    <x v="3"/>
    <x v="1"/>
    <x v="4"/>
    <x v="1"/>
    <x v="5"/>
    <x v="3"/>
    <x v="1"/>
    <x v="1"/>
    <x v="226"/>
    <n v="806"/>
    <n v="9913"/>
    <n v="0.02"/>
    <n v="8.1307374155149797E-2"/>
    <n v="9305"/>
    <n v="61692.15"/>
    <n v="6.63"/>
    <n v="11.54466501240695"/>
    <n v="16.12"/>
    <n v="577.23325062034735"/>
    <n v="8"/>
  </r>
  <r>
    <n v="188203"/>
    <x v="0"/>
    <x v="3"/>
    <x v="0"/>
    <x v="0"/>
    <x v="4"/>
    <x v="1"/>
    <x v="4"/>
    <x v="4"/>
    <x v="227"/>
    <n v="625"/>
    <n v="3787"/>
    <n v="0.08"/>
    <n v="0.16503828888302091"/>
    <n v="10402"/>
    <n v="20908.02"/>
    <n v="2.0099999999999998"/>
    <n v="16.6432"/>
    <n v="50"/>
    <n v="208.04"/>
    <n v="7"/>
  </r>
  <r>
    <n v="188204"/>
    <x v="0"/>
    <x v="2"/>
    <x v="0"/>
    <x v="3"/>
    <x v="0"/>
    <x v="4"/>
    <x v="4"/>
    <x v="2"/>
    <x v="228"/>
    <n v="234"/>
    <n v="3586"/>
    <n v="0.05"/>
    <n v="6.5253764640267706E-2"/>
    <n v="8267"/>
    <n v="56876.959999999999"/>
    <n v="6.88"/>
    <n v="35.32905982905983"/>
    <n v="11.7"/>
    <n v="706.58119658119654"/>
    <n v="4"/>
  </r>
  <r>
    <n v="188205"/>
    <x v="2"/>
    <x v="1"/>
    <x v="4"/>
    <x v="2"/>
    <x v="4"/>
    <x v="1"/>
    <x v="4"/>
    <x v="2"/>
    <x v="229"/>
    <n v="907"/>
    <n v="7019"/>
    <n v="0.1"/>
    <n v="0.12922068670750819"/>
    <n v="9559"/>
    <n v="32882.959999999999"/>
    <n v="3.44"/>
    <n v="10.53914002205072"/>
    <n v="90.7"/>
    <n v="105.39140022050719"/>
    <n v="4"/>
  </r>
  <r>
    <n v="188206"/>
    <x v="1"/>
    <x v="3"/>
    <x v="1"/>
    <x v="3"/>
    <x v="2"/>
    <x v="0"/>
    <x v="1"/>
    <x v="0"/>
    <x v="230"/>
    <n v="133"/>
    <n v="9458"/>
    <n v="0.14000000000000001"/>
    <n v="1.406216959187989E-2"/>
    <n v="14672"/>
    <n v="38734.080000000002"/>
    <n v="2.64"/>
    <n v="110.31578947368421"/>
    <n v="18.62"/>
    <n v="787.96992481203006"/>
    <n v="5"/>
  </r>
  <r>
    <n v="188207"/>
    <x v="3"/>
    <x v="0"/>
    <x v="3"/>
    <x v="3"/>
    <x v="3"/>
    <x v="0"/>
    <x v="1"/>
    <x v="3"/>
    <x v="231"/>
    <n v="173"/>
    <n v="8190"/>
    <n v="7.0000000000000007E-2"/>
    <n v="2.1123321123321121E-2"/>
    <n v="10157"/>
    <n v="53324.25"/>
    <n v="5.25"/>
    <n v="58.710982658959537"/>
    <n v="12.11"/>
    <n v="838.72832369942194"/>
    <n v="4"/>
  </r>
  <r>
    <n v="188208"/>
    <x v="0"/>
    <x v="4"/>
    <x v="2"/>
    <x v="2"/>
    <x v="2"/>
    <x v="2"/>
    <x v="2"/>
    <x v="0"/>
    <x v="232"/>
    <n v="863"/>
    <n v="6649"/>
    <n v="0.14000000000000001"/>
    <n v="0.1297939539780418"/>
    <n v="18466"/>
    <n v="95284.56"/>
    <n v="5.16"/>
    <n v="21.397450753186561"/>
    <n v="120.82"/>
    <n v="152.83893395133259"/>
    <n v="5"/>
  </r>
  <r>
    <n v="188209"/>
    <x v="4"/>
    <x v="2"/>
    <x v="0"/>
    <x v="2"/>
    <x v="5"/>
    <x v="3"/>
    <x v="3"/>
    <x v="2"/>
    <x v="233"/>
    <n v="943"/>
    <n v="7076"/>
    <n v="0.13"/>
    <n v="0.1332673827020916"/>
    <n v="8716"/>
    <n v="19175.2"/>
    <n v="2.2000000000000002"/>
    <n v="9.2428419936373274"/>
    <n v="122.59"/>
    <n v="71.098784566440983"/>
    <n v="1"/>
  </r>
  <r>
    <n v="188210"/>
    <x v="4"/>
    <x v="2"/>
    <x v="3"/>
    <x v="0"/>
    <x v="0"/>
    <x v="3"/>
    <x v="4"/>
    <x v="0"/>
    <x v="234"/>
    <n v="313"/>
    <n v="1548"/>
    <n v="0.09"/>
    <n v="0.20219638242894061"/>
    <n v="19330"/>
    <n v="88918"/>
    <n v="4.5999999999999996"/>
    <n v="61.757188498402563"/>
    <n v="28.17"/>
    <n v="686.19098331558405"/>
    <n v="4"/>
  </r>
  <r>
    <n v="188211"/>
    <x v="0"/>
    <x v="2"/>
    <x v="1"/>
    <x v="1"/>
    <x v="4"/>
    <x v="0"/>
    <x v="4"/>
    <x v="2"/>
    <x v="235"/>
    <n v="483"/>
    <n v="1806"/>
    <n v="0.06"/>
    <n v="0.26744186046511631"/>
    <n v="10036"/>
    <n v="51585.039999999994"/>
    <n v="5.14"/>
    <n v="20.778467908902691"/>
    <n v="28.98"/>
    <n v="346.30779848171147"/>
    <n v="6"/>
  </r>
  <r>
    <n v="188212"/>
    <x v="1"/>
    <x v="4"/>
    <x v="4"/>
    <x v="0"/>
    <x v="4"/>
    <x v="3"/>
    <x v="4"/>
    <x v="2"/>
    <x v="236"/>
    <n v="763"/>
    <n v="9453"/>
    <n v="0.14000000000000001"/>
    <n v="8.0715116894107694E-2"/>
    <n v="9722"/>
    <n v="75734.38"/>
    <n v="7.79"/>
    <n v="12.741808650065529"/>
    <n v="106.82"/>
    <n v="91.0129189290395"/>
    <n v="4"/>
  </r>
  <r>
    <n v="188213"/>
    <x v="2"/>
    <x v="3"/>
    <x v="4"/>
    <x v="0"/>
    <x v="2"/>
    <x v="4"/>
    <x v="2"/>
    <x v="2"/>
    <x v="237"/>
    <n v="726"/>
    <n v="6929"/>
    <n v="0.08"/>
    <n v="0.104777024101602"/>
    <n v="10947"/>
    <n v="87247.59"/>
    <n v="7.97"/>
    <n v="15.07851239669422"/>
    <n v="58.08"/>
    <n v="188.4814049586777"/>
    <n v="10"/>
  </r>
  <r>
    <n v="188214"/>
    <x v="2"/>
    <x v="4"/>
    <x v="4"/>
    <x v="1"/>
    <x v="0"/>
    <x v="4"/>
    <x v="1"/>
    <x v="4"/>
    <x v="238"/>
    <n v="305"/>
    <n v="5607"/>
    <n v="0.11"/>
    <n v="5.4396290351346528E-2"/>
    <n v="9302"/>
    <n v="40463.699999999997"/>
    <n v="4.3499999999999996"/>
    <n v="30.498360655737709"/>
    <n v="33.549999999999997"/>
    <n v="277.25782414307008"/>
    <n v="4"/>
  </r>
  <r>
    <n v="188215"/>
    <x v="4"/>
    <x v="0"/>
    <x v="2"/>
    <x v="1"/>
    <x v="0"/>
    <x v="2"/>
    <x v="3"/>
    <x v="2"/>
    <x v="239"/>
    <n v="841"/>
    <n v="7369"/>
    <n v="0.02"/>
    <n v="0.11412674718414979"/>
    <n v="13495"/>
    <n v="82184.55"/>
    <n v="6.09"/>
    <n v="16.046373365041621"/>
    <n v="16.82"/>
    <n v="802.3186682520809"/>
    <n v="5"/>
  </r>
  <r>
    <n v="188216"/>
    <x v="1"/>
    <x v="4"/>
    <x v="3"/>
    <x v="0"/>
    <x v="5"/>
    <x v="4"/>
    <x v="2"/>
    <x v="4"/>
    <x v="240"/>
    <n v="705"/>
    <n v="4533"/>
    <n v="0.04"/>
    <n v="0.15552614162806089"/>
    <n v="12598"/>
    <n v="55557.18"/>
    <n v="4.41"/>
    <n v="17.869503546099288"/>
    <n v="28.2"/>
    <n v="446.73758865248232"/>
    <n v="10"/>
  </r>
  <r>
    <n v="188217"/>
    <x v="2"/>
    <x v="4"/>
    <x v="3"/>
    <x v="3"/>
    <x v="5"/>
    <x v="2"/>
    <x v="1"/>
    <x v="4"/>
    <x v="241"/>
    <n v="381"/>
    <n v="6256"/>
    <n v="0.06"/>
    <n v="6.090153452685422E-2"/>
    <n v="8877"/>
    <n v="41278.050000000003"/>
    <n v="4.6500000000000004"/>
    <n v="23.2992125984252"/>
    <n v="22.86"/>
    <n v="388.32020997375332"/>
    <n v="3"/>
  </r>
  <r>
    <n v="188218"/>
    <x v="0"/>
    <x v="4"/>
    <x v="2"/>
    <x v="2"/>
    <x v="3"/>
    <x v="2"/>
    <x v="3"/>
    <x v="4"/>
    <x v="242"/>
    <n v="703"/>
    <n v="9633"/>
    <n v="0.01"/>
    <n v="7.2978303747534515E-2"/>
    <n v="8276"/>
    <n v="56773.36"/>
    <n v="6.86"/>
    <n v="11.7724039829303"/>
    <n v="7.03"/>
    <n v="1177.24039829303"/>
    <n v="4"/>
  </r>
  <r>
    <n v="188219"/>
    <x v="3"/>
    <x v="4"/>
    <x v="2"/>
    <x v="1"/>
    <x v="4"/>
    <x v="2"/>
    <x v="3"/>
    <x v="3"/>
    <x v="243"/>
    <n v="722"/>
    <n v="2715"/>
    <n v="0.04"/>
    <n v="0.26593001841620628"/>
    <n v="14255"/>
    <n v="101210.5"/>
    <n v="7.1"/>
    <n v="19.74376731301939"/>
    <n v="28.88"/>
    <n v="493.59418282548478"/>
    <n v="3"/>
  </r>
  <r>
    <n v="188220"/>
    <x v="1"/>
    <x v="3"/>
    <x v="4"/>
    <x v="1"/>
    <x v="0"/>
    <x v="2"/>
    <x v="0"/>
    <x v="4"/>
    <x v="244"/>
    <n v="466"/>
    <n v="8168"/>
    <n v="0.1"/>
    <n v="5.7051909892262491E-2"/>
    <n v="15260"/>
    <n v="76452.599999999991"/>
    <n v="5.01"/>
    <n v="32.746781115879827"/>
    <n v="46.6"/>
    <n v="327.46781115879833"/>
    <n v="9"/>
  </r>
  <r>
    <n v="188221"/>
    <x v="2"/>
    <x v="4"/>
    <x v="0"/>
    <x v="3"/>
    <x v="2"/>
    <x v="0"/>
    <x v="3"/>
    <x v="4"/>
    <x v="245"/>
    <n v="224"/>
    <n v="6554"/>
    <n v="0.05"/>
    <n v="3.4177601464754348E-2"/>
    <n v="6802"/>
    <n v="39791.699999999997"/>
    <n v="5.85"/>
    <n v="30.366071428571431"/>
    <n v="11.2"/>
    <n v="607.32142857142856"/>
    <n v="3"/>
  </r>
  <r>
    <n v="188222"/>
    <x v="0"/>
    <x v="3"/>
    <x v="3"/>
    <x v="0"/>
    <x v="0"/>
    <x v="4"/>
    <x v="4"/>
    <x v="1"/>
    <x v="246"/>
    <n v="821"/>
    <n v="1380"/>
    <n v="0.01"/>
    <n v="0.5949275362318841"/>
    <n v="17977"/>
    <n v="81435.81"/>
    <n v="4.53"/>
    <n v="21.896467722289891"/>
    <n v="8.2100000000000009"/>
    <n v="2189.646772228989"/>
    <n v="5"/>
  </r>
  <r>
    <n v="188223"/>
    <x v="4"/>
    <x v="3"/>
    <x v="3"/>
    <x v="0"/>
    <x v="3"/>
    <x v="3"/>
    <x v="1"/>
    <x v="2"/>
    <x v="247"/>
    <n v="468"/>
    <n v="9624"/>
    <n v="0.03"/>
    <n v="4.8628428927680788E-2"/>
    <n v="12169"/>
    <n v="66564.429999999993"/>
    <n v="5.47"/>
    <n v="26.002136752136749"/>
    <n v="14.04"/>
    <n v="866.7378917378918"/>
    <n v="9"/>
  </r>
  <r>
    <n v="188224"/>
    <x v="0"/>
    <x v="0"/>
    <x v="1"/>
    <x v="1"/>
    <x v="0"/>
    <x v="2"/>
    <x v="2"/>
    <x v="1"/>
    <x v="248"/>
    <n v="581"/>
    <n v="7799"/>
    <n v="0.05"/>
    <n v="7.4496730350044879E-2"/>
    <n v="10019"/>
    <n v="61015.71"/>
    <n v="6.09"/>
    <n v="17.244406196213429"/>
    <n v="29.05"/>
    <n v="344.88812392426848"/>
    <n v="5"/>
  </r>
  <r>
    <n v="188225"/>
    <x v="1"/>
    <x v="1"/>
    <x v="1"/>
    <x v="0"/>
    <x v="0"/>
    <x v="3"/>
    <x v="0"/>
    <x v="2"/>
    <x v="249"/>
    <n v="477"/>
    <n v="6228"/>
    <n v="0.09"/>
    <n v="7.6589595375722547E-2"/>
    <n v="7783"/>
    <n v="49966.86"/>
    <n v="6.42"/>
    <n v="16.316561844863731"/>
    <n v="42.93"/>
    <n v="181.29513160959701"/>
    <n v="10"/>
  </r>
  <r>
    <n v="188226"/>
    <x v="4"/>
    <x v="2"/>
    <x v="4"/>
    <x v="1"/>
    <x v="0"/>
    <x v="3"/>
    <x v="2"/>
    <x v="4"/>
    <x v="250"/>
    <n v="216"/>
    <n v="3296"/>
    <n v="0.13"/>
    <n v="6.553398058252427E-2"/>
    <n v="19364"/>
    <n v="130707"/>
    <n v="6.75"/>
    <n v="89.648148148148152"/>
    <n v="28.08"/>
    <n v="689.60113960113961"/>
    <n v="2"/>
  </r>
  <r>
    <n v="188227"/>
    <x v="2"/>
    <x v="3"/>
    <x v="4"/>
    <x v="2"/>
    <x v="5"/>
    <x v="4"/>
    <x v="0"/>
    <x v="0"/>
    <x v="251"/>
    <n v="188"/>
    <n v="6423"/>
    <n v="0.03"/>
    <n v="2.9269811614510349E-2"/>
    <n v="11942"/>
    <n v="56246.82"/>
    <n v="4.71"/>
    <n v="63.521276595744681"/>
    <n v="5.64"/>
    <n v="2117.3758865248228"/>
    <n v="3"/>
  </r>
  <r>
    <n v="188228"/>
    <x v="4"/>
    <x v="1"/>
    <x v="0"/>
    <x v="3"/>
    <x v="2"/>
    <x v="0"/>
    <x v="0"/>
    <x v="0"/>
    <x v="252"/>
    <n v="304"/>
    <n v="5937"/>
    <n v="0.06"/>
    <n v="5.1204311942058281E-2"/>
    <n v="11343"/>
    <n v="24500.880000000001"/>
    <n v="2.16"/>
    <n v="37.3125"/>
    <n v="18.239999999999998"/>
    <n v="621.875"/>
    <n v="3"/>
  </r>
  <r>
    <n v="188229"/>
    <x v="1"/>
    <x v="2"/>
    <x v="1"/>
    <x v="0"/>
    <x v="0"/>
    <x v="2"/>
    <x v="3"/>
    <x v="3"/>
    <x v="253"/>
    <n v="461"/>
    <n v="8152"/>
    <n v="0.03"/>
    <n v="5.6550539744847889E-2"/>
    <n v="5311"/>
    <n v="18960.27"/>
    <n v="3.57"/>
    <n v="11.520607375271149"/>
    <n v="13.83"/>
    <n v="384.02024584237171"/>
    <n v="1"/>
  </r>
  <r>
    <n v="188230"/>
    <x v="1"/>
    <x v="3"/>
    <x v="4"/>
    <x v="3"/>
    <x v="3"/>
    <x v="4"/>
    <x v="3"/>
    <x v="1"/>
    <x v="254"/>
    <n v="362"/>
    <n v="9784"/>
    <n v="0.11"/>
    <n v="3.6999182338511863E-2"/>
    <n v="6275"/>
    <n v="23468.5"/>
    <n v="3.74"/>
    <n v="17.334254143646412"/>
    <n v="39.82"/>
    <n v="157.5841285786037"/>
    <n v="6"/>
  </r>
  <r>
    <n v="188231"/>
    <x v="1"/>
    <x v="1"/>
    <x v="4"/>
    <x v="0"/>
    <x v="4"/>
    <x v="4"/>
    <x v="1"/>
    <x v="1"/>
    <x v="255"/>
    <n v="949"/>
    <n v="3988"/>
    <n v="0.11"/>
    <n v="0.2379638916750251"/>
    <n v="11457"/>
    <n v="80657.279999999999"/>
    <n v="7.04"/>
    <n v="12.072708113804"/>
    <n v="104.39"/>
    <n v="109.7518919436728"/>
    <n v="9"/>
  </r>
  <r>
    <n v="188232"/>
    <x v="0"/>
    <x v="2"/>
    <x v="2"/>
    <x v="0"/>
    <x v="0"/>
    <x v="4"/>
    <x v="0"/>
    <x v="0"/>
    <x v="256"/>
    <n v="177"/>
    <n v="2794"/>
    <n v="0.02"/>
    <n v="6.3350035790980669E-2"/>
    <n v="14793"/>
    <n v="33875.97"/>
    <n v="2.29"/>
    <n v="83.576271186440678"/>
    <n v="3.54"/>
    <n v="4178.8135593220341"/>
    <n v="9"/>
  </r>
  <r>
    <n v="188233"/>
    <x v="2"/>
    <x v="0"/>
    <x v="4"/>
    <x v="3"/>
    <x v="3"/>
    <x v="4"/>
    <x v="1"/>
    <x v="0"/>
    <x v="257"/>
    <n v="334"/>
    <n v="5745"/>
    <n v="0.08"/>
    <n v="5.8137510879025238E-2"/>
    <n v="14485"/>
    <n v="58953.95"/>
    <n v="4.07"/>
    <n v="43.368263473053887"/>
    <n v="26.72"/>
    <n v="542.10329341317367"/>
    <n v="2"/>
  </r>
  <r>
    <n v="188234"/>
    <x v="0"/>
    <x v="4"/>
    <x v="3"/>
    <x v="0"/>
    <x v="1"/>
    <x v="1"/>
    <x v="2"/>
    <x v="1"/>
    <x v="258"/>
    <n v="313"/>
    <n v="2531"/>
    <n v="0.08"/>
    <n v="0.1236665349664164"/>
    <n v="15082"/>
    <n v="77370.66"/>
    <n v="5.13"/>
    <n v="48.185303514376997"/>
    <n v="25.04"/>
    <n v="602.31629392971251"/>
    <n v="3"/>
  </r>
  <r>
    <n v="188235"/>
    <x v="4"/>
    <x v="1"/>
    <x v="0"/>
    <x v="3"/>
    <x v="2"/>
    <x v="3"/>
    <x v="1"/>
    <x v="3"/>
    <x v="259"/>
    <n v="757"/>
    <n v="2734"/>
    <n v="0.06"/>
    <n v="0.27688368690563281"/>
    <n v="12239"/>
    <n v="82246.080000000002"/>
    <n v="6.72"/>
    <n v="16.16776750330251"/>
    <n v="45.42"/>
    <n v="269.46279172170853"/>
    <n v="4"/>
  </r>
  <r>
    <n v="188236"/>
    <x v="4"/>
    <x v="2"/>
    <x v="0"/>
    <x v="1"/>
    <x v="5"/>
    <x v="4"/>
    <x v="1"/>
    <x v="3"/>
    <x v="260"/>
    <n v="722"/>
    <n v="9115"/>
    <n v="0.06"/>
    <n v="7.9210093252879865E-2"/>
    <n v="14199"/>
    <n v="61765.649999999987"/>
    <n v="4.3499999999999996"/>
    <n v="19.66620498614958"/>
    <n v="43.32"/>
    <n v="327.77008310249312"/>
    <n v="1"/>
  </r>
  <r>
    <n v="188237"/>
    <x v="2"/>
    <x v="0"/>
    <x v="1"/>
    <x v="0"/>
    <x v="1"/>
    <x v="4"/>
    <x v="0"/>
    <x v="2"/>
    <x v="261"/>
    <n v="959"/>
    <n v="1304"/>
    <n v="0.08"/>
    <n v="0.73542944785276076"/>
    <n v="19505"/>
    <n v="126002.3"/>
    <n v="6.46"/>
    <n v="20.33889468196038"/>
    <n v="76.72"/>
    <n v="254.2361835245047"/>
    <n v="2"/>
  </r>
  <r>
    <n v="188238"/>
    <x v="4"/>
    <x v="0"/>
    <x v="4"/>
    <x v="1"/>
    <x v="4"/>
    <x v="4"/>
    <x v="2"/>
    <x v="2"/>
    <x v="262"/>
    <n v="725"/>
    <n v="5617"/>
    <n v="0.02"/>
    <n v="0.12907245860779781"/>
    <n v="5556"/>
    <n v="37836.36"/>
    <n v="6.81"/>
    <n v="7.663448275862069"/>
    <n v="14.5"/>
    <n v="383.17241379310337"/>
    <n v="10"/>
  </r>
  <r>
    <n v="188239"/>
    <x v="4"/>
    <x v="4"/>
    <x v="1"/>
    <x v="0"/>
    <x v="2"/>
    <x v="1"/>
    <x v="1"/>
    <x v="3"/>
    <x v="263"/>
    <n v="837"/>
    <n v="1437"/>
    <n v="0.11"/>
    <n v="0.58246346555323592"/>
    <n v="5790"/>
    <n v="28950"/>
    <n v="5"/>
    <n v="6.9175627240143367"/>
    <n v="92.070000000000007"/>
    <n v="62.886933854675782"/>
    <n v="2"/>
  </r>
  <r>
    <n v="188240"/>
    <x v="2"/>
    <x v="3"/>
    <x v="4"/>
    <x v="2"/>
    <x v="1"/>
    <x v="2"/>
    <x v="2"/>
    <x v="1"/>
    <x v="264"/>
    <n v="492"/>
    <n v="4109"/>
    <n v="0.13"/>
    <n v="0.1197371623266001"/>
    <n v="5894"/>
    <n v="13438.32"/>
    <n v="2.2799999999999998"/>
    <n v="11.97967479674797"/>
    <n v="63.96"/>
    <n v="92.151344590368979"/>
    <n v="3"/>
  </r>
  <r>
    <n v="188241"/>
    <x v="2"/>
    <x v="3"/>
    <x v="3"/>
    <x v="2"/>
    <x v="1"/>
    <x v="1"/>
    <x v="1"/>
    <x v="2"/>
    <x v="265"/>
    <n v="800"/>
    <n v="4821"/>
    <n v="0.02"/>
    <n v="0.16594067620825559"/>
    <n v="11588"/>
    <n v="60605.240000000013"/>
    <n v="5.23"/>
    <n v="14.484999999999999"/>
    <n v="16"/>
    <n v="724.25"/>
    <n v="1"/>
  </r>
  <r>
    <n v="188242"/>
    <x v="0"/>
    <x v="2"/>
    <x v="2"/>
    <x v="0"/>
    <x v="4"/>
    <x v="3"/>
    <x v="4"/>
    <x v="0"/>
    <x v="266"/>
    <n v="475"/>
    <n v="1541"/>
    <n v="0.06"/>
    <n v="0.30824140168721609"/>
    <n v="6098"/>
    <n v="19330.66"/>
    <n v="3.17"/>
    <n v="12.837894736842109"/>
    <n v="28.5"/>
    <n v="213.96491228070181"/>
    <n v="4"/>
  </r>
  <r>
    <n v="188243"/>
    <x v="1"/>
    <x v="2"/>
    <x v="2"/>
    <x v="2"/>
    <x v="1"/>
    <x v="2"/>
    <x v="3"/>
    <x v="4"/>
    <x v="267"/>
    <n v="751"/>
    <n v="5382"/>
    <n v="0.09"/>
    <n v="0.13953920475659609"/>
    <n v="6097"/>
    <n v="32618.95"/>
    <n v="5.35"/>
    <n v="8.1185086551264973"/>
    <n v="67.59"/>
    <n v="90.205651723627753"/>
    <n v="5"/>
  </r>
  <r>
    <n v="188244"/>
    <x v="2"/>
    <x v="1"/>
    <x v="3"/>
    <x v="1"/>
    <x v="1"/>
    <x v="0"/>
    <x v="1"/>
    <x v="2"/>
    <x v="268"/>
    <n v="321"/>
    <n v="2165"/>
    <n v="0.04"/>
    <n v="0.14826789838337179"/>
    <n v="8225"/>
    <n v="51653"/>
    <n v="6.28"/>
    <n v="25.62305295950156"/>
    <n v="12.84"/>
    <n v="640.5763239875389"/>
    <n v="1"/>
  </r>
  <r>
    <n v="188245"/>
    <x v="3"/>
    <x v="3"/>
    <x v="3"/>
    <x v="3"/>
    <x v="0"/>
    <x v="3"/>
    <x v="1"/>
    <x v="0"/>
    <x v="269"/>
    <n v="447"/>
    <n v="6690"/>
    <n v="0.06"/>
    <n v="6.6816143497757843E-2"/>
    <n v="15552"/>
    <n v="120528"/>
    <n v="7.75"/>
    <n v="34.791946308724832"/>
    <n v="26.82"/>
    <n v="579.86577181208054"/>
    <n v="10"/>
  </r>
  <r>
    <n v="188246"/>
    <x v="2"/>
    <x v="2"/>
    <x v="1"/>
    <x v="2"/>
    <x v="3"/>
    <x v="4"/>
    <x v="4"/>
    <x v="3"/>
    <x v="270"/>
    <n v="495"/>
    <n v="4998"/>
    <n v="0.09"/>
    <n v="9.9039615846338538E-2"/>
    <n v="12256"/>
    <n v="68020.800000000003"/>
    <n v="5.55"/>
    <n v="24.759595959595959"/>
    <n v="44.55"/>
    <n v="275.10662177328851"/>
    <n v="3"/>
  </r>
  <r>
    <n v="188247"/>
    <x v="4"/>
    <x v="4"/>
    <x v="3"/>
    <x v="2"/>
    <x v="3"/>
    <x v="4"/>
    <x v="0"/>
    <x v="2"/>
    <x v="271"/>
    <n v="400"/>
    <n v="2750"/>
    <n v="0.15"/>
    <n v="0.14545454545454539"/>
    <n v="12448"/>
    <n v="66347.839999999997"/>
    <n v="5.33"/>
    <n v="31.12"/>
    <n v="60"/>
    <n v="207.4666666666667"/>
    <n v="4"/>
  </r>
  <r>
    <n v="188248"/>
    <x v="0"/>
    <x v="0"/>
    <x v="0"/>
    <x v="0"/>
    <x v="1"/>
    <x v="3"/>
    <x v="4"/>
    <x v="3"/>
    <x v="272"/>
    <n v="364"/>
    <n v="4820"/>
    <n v="0.11"/>
    <n v="7.551867219917012E-2"/>
    <n v="10286"/>
    <n v="54310.080000000002"/>
    <n v="5.28"/>
    <n v="28.258241758241759"/>
    <n v="40.04"/>
    <n v="256.8931068931069"/>
    <n v="2"/>
  </r>
  <r>
    <n v="188249"/>
    <x v="4"/>
    <x v="2"/>
    <x v="2"/>
    <x v="2"/>
    <x v="0"/>
    <x v="1"/>
    <x v="0"/>
    <x v="2"/>
    <x v="273"/>
    <n v="650"/>
    <n v="3651"/>
    <n v="7.0000000000000007E-2"/>
    <n v="0.17803341550260199"/>
    <n v="11030"/>
    <n v="67834.5"/>
    <n v="6.15"/>
    <n v="16.969230769230769"/>
    <n v="45.500000000000007"/>
    <n v="242.41758241758239"/>
    <n v="1"/>
  </r>
  <r>
    <n v="188250"/>
    <x v="0"/>
    <x v="0"/>
    <x v="2"/>
    <x v="1"/>
    <x v="0"/>
    <x v="3"/>
    <x v="2"/>
    <x v="4"/>
    <x v="274"/>
    <n v="582"/>
    <n v="4844"/>
    <n v="0.11"/>
    <n v="0.120148637489678"/>
    <n v="6732"/>
    <n v="46989.36"/>
    <n v="6.98"/>
    <n v="11.56701030927835"/>
    <n v="64.02"/>
    <n v="105.1546391752577"/>
    <n v="4"/>
  </r>
  <r>
    <n v="188251"/>
    <x v="2"/>
    <x v="3"/>
    <x v="0"/>
    <x v="2"/>
    <x v="1"/>
    <x v="0"/>
    <x v="0"/>
    <x v="4"/>
    <x v="275"/>
    <n v="173"/>
    <n v="5387"/>
    <n v="0.06"/>
    <n v="3.2114349359569333E-2"/>
    <n v="15340"/>
    <n v="51389"/>
    <n v="3.35"/>
    <n v="88.670520231213871"/>
    <n v="10.38"/>
    <n v="1477.8420038535651"/>
    <n v="9"/>
  </r>
  <r>
    <n v="188252"/>
    <x v="2"/>
    <x v="2"/>
    <x v="0"/>
    <x v="1"/>
    <x v="2"/>
    <x v="0"/>
    <x v="1"/>
    <x v="4"/>
    <x v="276"/>
    <n v="786"/>
    <n v="4794"/>
    <n v="0.12"/>
    <n v="0.16395494367959951"/>
    <n v="5912"/>
    <n v="35472"/>
    <n v="6"/>
    <n v="7.5216284987277353"/>
    <n v="94.32"/>
    <n v="62.680237489397797"/>
    <n v="4"/>
  </r>
  <r>
    <n v="188253"/>
    <x v="2"/>
    <x v="3"/>
    <x v="3"/>
    <x v="3"/>
    <x v="1"/>
    <x v="3"/>
    <x v="2"/>
    <x v="2"/>
    <x v="277"/>
    <n v="393"/>
    <n v="9621"/>
    <n v="0.04"/>
    <n v="4.0848144683504832E-2"/>
    <n v="17312"/>
    <n v="63535.040000000001"/>
    <n v="3.67"/>
    <n v="44.050890585241731"/>
    <n v="15.72"/>
    <n v="1101.2722646310431"/>
    <n v="3"/>
  </r>
  <r>
    <n v="188254"/>
    <x v="0"/>
    <x v="3"/>
    <x v="2"/>
    <x v="0"/>
    <x v="0"/>
    <x v="3"/>
    <x v="4"/>
    <x v="0"/>
    <x v="278"/>
    <n v="352"/>
    <n v="9176"/>
    <n v="0.14000000000000001"/>
    <n v="3.8360941586748042E-2"/>
    <n v="11516"/>
    <n v="34663.160000000003"/>
    <n v="3.01"/>
    <n v="32.715909090909093"/>
    <n v="49.28"/>
    <n v="233.6850649350649"/>
    <n v="3"/>
  </r>
  <r>
    <n v="188255"/>
    <x v="1"/>
    <x v="3"/>
    <x v="2"/>
    <x v="2"/>
    <x v="5"/>
    <x v="2"/>
    <x v="3"/>
    <x v="1"/>
    <x v="279"/>
    <n v="996"/>
    <n v="3140"/>
    <n v="0.1"/>
    <n v="0.31719745222929929"/>
    <n v="17914"/>
    <n v="60728.46"/>
    <n v="3.39"/>
    <n v="17.985943775100399"/>
    <n v="99.600000000000009"/>
    <n v="179.85943775100401"/>
    <n v="3"/>
  </r>
  <r>
    <n v="188256"/>
    <x v="4"/>
    <x v="4"/>
    <x v="3"/>
    <x v="2"/>
    <x v="2"/>
    <x v="1"/>
    <x v="2"/>
    <x v="3"/>
    <x v="280"/>
    <n v="235"/>
    <n v="6983"/>
    <n v="0.1"/>
    <n v="3.3653157668623798E-2"/>
    <n v="6234"/>
    <n v="41580.78"/>
    <n v="6.67"/>
    <n v="26.527659574468089"/>
    <n v="23.5"/>
    <n v="265.27659574468078"/>
    <n v="3"/>
  </r>
  <r>
    <n v="188257"/>
    <x v="2"/>
    <x v="1"/>
    <x v="3"/>
    <x v="2"/>
    <x v="2"/>
    <x v="0"/>
    <x v="3"/>
    <x v="1"/>
    <x v="281"/>
    <n v="504"/>
    <n v="2206"/>
    <n v="0.05"/>
    <n v="0.22846781504986399"/>
    <n v="10741"/>
    <n v="75401.819999999992"/>
    <n v="7.02"/>
    <n v="21.31150793650794"/>
    <n v="25.2"/>
    <n v="426.23015873015868"/>
    <n v="10"/>
  </r>
  <r>
    <n v="188258"/>
    <x v="2"/>
    <x v="3"/>
    <x v="0"/>
    <x v="3"/>
    <x v="1"/>
    <x v="0"/>
    <x v="3"/>
    <x v="4"/>
    <x v="282"/>
    <n v="185"/>
    <n v="4644"/>
    <n v="0.08"/>
    <n v="3.9836347975882862E-2"/>
    <n v="13330"/>
    <n v="51053.9"/>
    <n v="3.83"/>
    <n v="72.054054054054049"/>
    <n v="14.8"/>
    <n v="900.67567567567562"/>
    <n v="10"/>
  </r>
  <r>
    <n v="188259"/>
    <x v="2"/>
    <x v="1"/>
    <x v="0"/>
    <x v="1"/>
    <x v="0"/>
    <x v="4"/>
    <x v="3"/>
    <x v="1"/>
    <x v="283"/>
    <n v="940"/>
    <n v="7768"/>
    <n v="0.03"/>
    <n v="0.12100926879505659"/>
    <n v="11210"/>
    <n v="27800.799999999999"/>
    <n v="2.48"/>
    <n v="11.92553191489362"/>
    <n v="28.2"/>
    <n v="397.51773049645391"/>
    <n v="8"/>
  </r>
  <r>
    <n v="188260"/>
    <x v="1"/>
    <x v="4"/>
    <x v="2"/>
    <x v="3"/>
    <x v="4"/>
    <x v="1"/>
    <x v="3"/>
    <x v="1"/>
    <x v="284"/>
    <n v="314"/>
    <n v="2664"/>
    <n v="0.08"/>
    <n v="0.1178678678678679"/>
    <n v="11433"/>
    <n v="53506.44"/>
    <n v="4.68"/>
    <n v="36.410828025477713"/>
    <n v="25.12"/>
    <n v="455.1353503184713"/>
    <n v="5"/>
  </r>
  <r>
    <n v="188261"/>
    <x v="4"/>
    <x v="2"/>
    <x v="3"/>
    <x v="0"/>
    <x v="4"/>
    <x v="1"/>
    <x v="2"/>
    <x v="2"/>
    <x v="285"/>
    <n v="455"/>
    <n v="9799"/>
    <n v="0.06"/>
    <n v="4.643330952137973E-2"/>
    <n v="8872"/>
    <n v="41609.68"/>
    <n v="4.6900000000000004"/>
    <n v="19.498901098901101"/>
    <n v="27.3"/>
    <n v="324.98168498168502"/>
    <n v="7"/>
  </r>
  <r>
    <n v="188262"/>
    <x v="3"/>
    <x v="2"/>
    <x v="4"/>
    <x v="3"/>
    <x v="2"/>
    <x v="0"/>
    <x v="4"/>
    <x v="1"/>
    <x v="286"/>
    <n v="357"/>
    <n v="4363"/>
    <n v="0.14000000000000001"/>
    <n v="8.1824432729773092E-2"/>
    <n v="7320"/>
    <n v="21447.599999999999"/>
    <n v="2.93"/>
    <n v="20.504201680672271"/>
    <n v="49.98"/>
    <n v="146.45858343337329"/>
    <n v="8"/>
  </r>
  <r>
    <n v="188263"/>
    <x v="0"/>
    <x v="0"/>
    <x v="1"/>
    <x v="0"/>
    <x v="2"/>
    <x v="0"/>
    <x v="1"/>
    <x v="4"/>
    <x v="287"/>
    <n v="337"/>
    <n v="8855"/>
    <n v="0.11"/>
    <n v="3.8057594579333713E-2"/>
    <n v="9809"/>
    <n v="20206.54"/>
    <n v="2.06"/>
    <n v="29.106824925816021"/>
    <n v="37.07"/>
    <n v="264.6074993256002"/>
    <n v="4"/>
  </r>
  <r>
    <n v="188264"/>
    <x v="2"/>
    <x v="4"/>
    <x v="1"/>
    <x v="0"/>
    <x v="5"/>
    <x v="0"/>
    <x v="1"/>
    <x v="1"/>
    <x v="288"/>
    <n v="229"/>
    <n v="7325"/>
    <n v="0.09"/>
    <n v="3.1262798634812287E-2"/>
    <n v="11640"/>
    <n v="37480.800000000003"/>
    <n v="3.22"/>
    <n v="50.829694323144103"/>
    <n v="20.61"/>
    <n v="564.77438136826788"/>
    <n v="2"/>
  </r>
  <r>
    <n v="188265"/>
    <x v="4"/>
    <x v="3"/>
    <x v="2"/>
    <x v="0"/>
    <x v="4"/>
    <x v="1"/>
    <x v="4"/>
    <x v="3"/>
    <x v="289"/>
    <n v="814"/>
    <n v="6785"/>
    <n v="0.04"/>
    <n v="0.1199705232129698"/>
    <n v="10204"/>
    <n v="63672.959999999999"/>
    <n v="6.24"/>
    <n v="12.535626535626539"/>
    <n v="32.56"/>
    <n v="313.39066339066329"/>
    <n v="9"/>
  </r>
  <r>
    <n v="188266"/>
    <x v="1"/>
    <x v="3"/>
    <x v="1"/>
    <x v="0"/>
    <x v="2"/>
    <x v="3"/>
    <x v="4"/>
    <x v="2"/>
    <x v="290"/>
    <n v="843"/>
    <n v="1525"/>
    <n v="0.13"/>
    <n v="0.55278688524590169"/>
    <n v="17603"/>
    <n v="118996.28"/>
    <n v="6.76"/>
    <n v="20.881376037959669"/>
    <n v="109.59"/>
    <n v="160.6259695227667"/>
    <n v="8"/>
  </r>
  <r>
    <n v="188267"/>
    <x v="1"/>
    <x v="0"/>
    <x v="1"/>
    <x v="3"/>
    <x v="1"/>
    <x v="0"/>
    <x v="4"/>
    <x v="1"/>
    <x v="291"/>
    <n v="623"/>
    <n v="5568"/>
    <n v="0.09"/>
    <n v="0.11188936781609191"/>
    <n v="18080"/>
    <n v="50081.599999999999"/>
    <n v="2.77"/>
    <n v="29.02086677367576"/>
    <n v="56.07"/>
    <n v="322.454075263064"/>
    <n v="7"/>
  </r>
  <r>
    <n v="188268"/>
    <x v="3"/>
    <x v="4"/>
    <x v="2"/>
    <x v="2"/>
    <x v="4"/>
    <x v="2"/>
    <x v="3"/>
    <x v="2"/>
    <x v="292"/>
    <n v="221"/>
    <n v="4741"/>
    <n v="0.05"/>
    <n v="4.661463826197005E-2"/>
    <n v="14077"/>
    <n v="42653.31"/>
    <n v="3.03"/>
    <n v="63.696832579185518"/>
    <n v="11.05"/>
    <n v="1273.93665158371"/>
    <n v="7"/>
  </r>
  <r>
    <n v="188269"/>
    <x v="1"/>
    <x v="0"/>
    <x v="0"/>
    <x v="3"/>
    <x v="5"/>
    <x v="0"/>
    <x v="4"/>
    <x v="2"/>
    <x v="293"/>
    <n v="525"/>
    <n v="1474"/>
    <n v="0.04"/>
    <n v="0.35617367706919939"/>
    <n v="9495"/>
    <n v="34276.949999999997"/>
    <n v="3.61"/>
    <n v="18.085714285714289"/>
    <n v="21"/>
    <n v="452.14285714285722"/>
    <n v="2"/>
  </r>
  <r>
    <n v="188270"/>
    <x v="4"/>
    <x v="1"/>
    <x v="2"/>
    <x v="3"/>
    <x v="2"/>
    <x v="4"/>
    <x v="2"/>
    <x v="3"/>
    <x v="294"/>
    <n v="112"/>
    <n v="3396"/>
    <n v="0.13"/>
    <n v="3.2979976442873968E-2"/>
    <n v="16553"/>
    <n v="47838.170000000013"/>
    <n v="2.89"/>
    <n v="147.79464285714289"/>
    <n v="14.56"/>
    <n v="1136.881868131868"/>
    <n v="1"/>
  </r>
  <r>
    <n v="188271"/>
    <x v="1"/>
    <x v="4"/>
    <x v="4"/>
    <x v="0"/>
    <x v="5"/>
    <x v="2"/>
    <x v="1"/>
    <x v="3"/>
    <x v="295"/>
    <n v="743"/>
    <n v="6675"/>
    <n v="0.03"/>
    <n v="0.111310861423221"/>
    <n v="12731"/>
    <n v="50160.14"/>
    <n v="3.94"/>
    <n v="17.134589502018841"/>
    <n v="22.29"/>
    <n v="571.15298340062816"/>
    <n v="9"/>
  </r>
  <r>
    <n v="188272"/>
    <x v="4"/>
    <x v="0"/>
    <x v="3"/>
    <x v="2"/>
    <x v="1"/>
    <x v="0"/>
    <x v="3"/>
    <x v="4"/>
    <x v="296"/>
    <n v="529"/>
    <n v="5586"/>
    <n v="0.1"/>
    <n v="9.4701038310060867E-2"/>
    <n v="19675"/>
    <n v="49777.749999999993"/>
    <n v="2.5299999999999998"/>
    <n v="37.192816635160682"/>
    <n v="52.900000000000013"/>
    <n v="371.92816635160682"/>
    <n v="6"/>
  </r>
  <r>
    <n v="188273"/>
    <x v="1"/>
    <x v="0"/>
    <x v="1"/>
    <x v="1"/>
    <x v="1"/>
    <x v="3"/>
    <x v="4"/>
    <x v="0"/>
    <x v="297"/>
    <n v="426"/>
    <n v="4881"/>
    <n v="0.1"/>
    <n v="8.7277197295636141E-2"/>
    <n v="16266"/>
    <n v="103126.44"/>
    <n v="6.34"/>
    <n v="38.183098591549303"/>
    <n v="42.6"/>
    <n v="381.83098591549287"/>
    <n v="7"/>
  </r>
  <r>
    <n v="188274"/>
    <x v="3"/>
    <x v="2"/>
    <x v="1"/>
    <x v="2"/>
    <x v="4"/>
    <x v="4"/>
    <x v="2"/>
    <x v="1"/>
    <x v="298"/>
    <n v="567"/>
    <n v="9732"/>
    <n v="0.1"/>
    <n v="5.8261405672009867E-2"/>
    <n v="18920"/>
    <n v="49948.800000000003"/>
    <n v="2.64"/>
    <n v="33.368606701940038"/>
    <n v="56.7"/>
    <n v="333.68606701940041"/>
    <n v="5"/>
  </r>
  <r>
    <n v="188275"/>
    <x v="2"/>
    <x v="0"/>
    <x v="1"/>
    <x v="1"/>
    <x v="0"/>
    <x v="3"/>
    <x v="0"/>
    <x v="4"/>
    <x v="299"/>
    <n v="640"/>
    <n v="9092"/>
    <n v="0.04"/>
    <n v="7.0391553013638364E-2"/>
    <n v="18124"/>
    <n v="91344.960000000006"/>
    <n v="5.04"/>
    <n v="28.318750000000001"/>
    <n v="25.6"/>
    <n v="707.96875"/>
    <n v="3"/>
  </r>
  <r>
    <n v="188276"/>
    <x v="0"/>
    <x v="1"/>
    <x v="3"/>
    <x v="3"/>
    <x v="3"/>
    <x v="4"/>
    <x v="0"/>
    <x v="3"/>
    <x v="300"/>
    <n v="315"/>
    <n v="9617"/>
    <n v="0.12"/>
    <n v="3.275449724446293E-2"/>
    <n v="17943"/>
    <n v="102992.82"/>
    <n v="5.74"/>
    <n v="56.961904761904762"/>
    <n v="37.799999999999997"/>
    <n v="474.6825396825397"/>
    <n v="5"/>
  </r>
  <r>
    <n v="188277"/>
    <x v="1"/>
    <x v="2"/>
    <x v="2"/>
    <x v="2"/>
    <x v="4"/>
    <x v="3"/>
    <x v="3"/>
    <x v="2"/>
    <x v="301"/>
    <n v="832"/>
    <n v="9537"/>
    <n v="0.14000000000000001"/>
    <n v="8.723917374436406E-2"/>
    <n v="17591"/>
    <n v="110295.57"/>
    <n v="6.27"/>
    <n v="21.14302884615385"/>
    <n v="116.48"/>
    <n v="151.02163461538461"/>
    <n v="9"/>
  </r>
  <r>
    <n v="188278"/>
    <x v="1"/>
    <x v="3"/>
    <x v="0"/>
    <x v="1"/>
    <x v="1"/>
    <x v="3"/>
    <x v="1"/>
    <x v="0"/>
    <x v="302"/>
    <n v="711"/>
    <n v="2587"/>
    <n v="0.03"/>
    <n v="0.27483571704677229"/>
    <n v="15521"/>
    <n v="40044.18"/>
    <n v="2.58"/>
    <n v="21.829817158931078"/>
    <n v="21.33"/>
    <n v="727.66057196436952"/>
    <n v="6"/>
  </r>
  <r>
    <n v="188279"/>
    <x v="4"/>
    <x v="0"/>
    <x v="4"/>
    <x v="3"/>
    <x v="2"/>
    <x v="4"/>
    <x v="1"/>
    <x v="2"/>
    <x v="303"/>
    <n v="511"/>
    <n v="8027"/>
    <n v="0.09"/>
    <n v="6.3660147003861967E-2"/>
    <n v="14956"/>
    <n v="84950.080000000002"/>
    <n v="5.68"/>
    <n v="29.268101761252449"/>
    <n v="45.989999999999988"/>
    <n v="325.20113068058282"/>
    <n v="6"/>
  </r>
  <r>
    <n v="188280"/>
    <x v="1"/>
    <x v="0"/>
    <x v="4"/>
    <x v="2"/>
    <x v="4"/>
    <x v="4"/>
    <x v="1"/>
    <x v="0"/>
    <x v="304"/>
    <n v="243"/>
    <n v="2601"/>
    <n v="0.12"/>
    <n v="9.3425605536332182E-2"/>
    <n v="14469"/>
    <n v="85222.409999999989"/>
    <n v="5.89"/>
    <n v="59.543209876543209"/>
    <n v="29.16"/>
    <n v="496.19341563786008"/>
    <n v="8"/>
  </r>
  <r>
    <n v="188281"/>
    <x v="3"/>
    <x v="4"/>
    <x v="4"/>
    <x v="3"/>
    <x v="5"/>
    <x v="4"/>
    <x v="3"/>
    <x v="2"/>
    <x v="305"/>
    <n v="783"/>
    <n v="4968"/>
    <n v="0.09"/>
    <n v="0.15760869565217389"/>
    <n v="8591"/>
    <n v="57044.24"/>
    <n v="6.64"/>
    <n v="10.971902937420181"/>
    <n v="70.47"/>
    <n v="121.91003263800199"/>
    <n v="2"/>
  </r>
  <r>
    <n v="188282"/>
    <x v="0"/>
    <x v="1"/>
    <x v="2"/>
    <x v="3"/>
    <x v="4"/>
    <x v="1"/>
    <x v="3"/>
    <x v="4"/>
    <x v="306"/>
    <n v="140"/>
    <n v="7440"/>
    <n v="0.15"/>
    <n v="1.8817204301075269E-2"/>
    <n v="10537"/>
    <n v="50156.12"/>
    <n v="4.76"/>
    <n v="75.26428571428572"/>
    <n v="21"/>
    <n v="501.76190476190482"/>
    <n v="5"/>
  </r>
  <r>
    <n v="188283"/>
    <x v="4"/>
    <x v="0"/>
    <x v="0"/>
    <x v="1"/>
    <x v="1"/>
    <x v="2"/>
    <x v="0"/>
    <x v="2"/>
    <x v="307"/>
    <n v="223"/>
    <n v="6302"/>
    <n v="0.12"/>
    <n v="3.5385591875595049E-2"/>
    <n v="18670"/>
    <n v="50969.1"/>
    <n v="2.73"/>
    <n v="83.721973094170409"/>
    <n v="26.76"/>
    <n v="697.6831091180868"/>
    <n v="2"/>
  </r>
  <r>
    <n v="188284"/>
    <x v="1"/>
    <x v="0"/>
    <x v="2"/>
    <x v="0"/>
    <x v="2"/>
    <x v="0"/>
    <x v="1"/>
    <x v="0"/>
    <x v="308"/>
    <n v="611"/>
    <n v="3767"/>
    <n v="0.02"/>
    <n v="0.1621980355720733"/>
    <n v="6847"/>
    <n v="15063.4"/>
    <n v="2.2000000000000002"/>
    <n v="11.20621931260229"/>
    <n v="12.22"/>
    <n v="560.31096563011454"/>
    <n v="2"/>
  </r>
  <r>
    <n v="188285"/>
    <x v="2"/>
    <x v="2"/>
    <x v="0"/>
    <x v="0"/>
    <x v="3"/>
    <x v="1"/>
    <x v="1"/>
    <x v="3"/>
    <x v="309"/>
    <n v="143"/>
    <n v="4602"/>
    <n v="7.0000000000000007E-2"/>
    <n v="3.1073446327683621E-2"/>
    <n v="5703"/>
    <n v="16538.7"/>
    <n v="2.9"/>
    <n v="39.88111888111888"/>
    <n v="10.01"/>
    <n v="569.7302697302697"/>
    <n v="1"/>
  </r>
  <r>
    <n v="188286"/>
    <x v="2"/>
    <x v="3"/>
    <x v="0"/>
    <x v="3"/>
    <x v="4"/>
    <x v="2"/>
    <x v="1"/>
    <x v="1"/>
    <x v="310"/>
    <n v="454"/>
    <n v="5081"/>
    <n v="0.04"/>
    <n v="8.9352489667388305E-2"/>
    <n v="13123"/>
    <n v="82674.899999999994"/>
    <n v="6.3"/>
    <n v="28.905286343612339"/>
    <n v="18.16"/>
    <n v="722.63215859030834"/>
    <n v="10"/>
  </r>
  <r>
    <n v="188287"/>
    <x v="0"/>
    <x v="3"/>
    <x v="2"/>
    <x v="1"/>
    <x v="2"/>
    <x v="0"/>
    <x v="1"/>
    <x v="0"/>
    <x v="311"/>
    <n v="248"/>
    <n v="9537"/>
    <n v="0.12"/>
    <n v="2.6003984481493131E-2"/>
    <n v="19565"/>
    <n v="54782"/>
    <n v="2.8"/>
    <n v="78.891129032258064"/>
    <n v="29.76"/>
    <n v="657.42607526881727"/>
    <n v="6"/>
  </r>
  <r>
    <n v="188288"/>
    <x v="4"/>
    <x v="0"/>
    <x v="3"/>
    <x v="3"/>
    <x v="3"/>
    <x v="1"/>
    <x v="3"/>
    <x v="3"/>
    <x v="312"/>
    <n v="520"/>
    <n v="5640"/>
    <n v="0.03"/>
    <n v="9.2198581560283682E-2"/>
    <n v="13280"/>
    <n v="76625.599999999991"/>
    <n v="5.77"/>
    <n v="25.53846153846154"/>
    <n v="15.6"/>
    <n v="851.28205128205127"/>
    <n v="7"/>
  </r>
  <r>
    <n v="188289"/>
    <x v="1"/>
    <x v="3"/>
    <x v="1"/>
    <x v="3"/>
    <x v="2"/>
    <x v="2"/>
    <x v="2"/>
    <x v="2"/>
    <x v="313"/>
    <n v="812"/>
    <n v="7729"/>
    <n v="0.15"/>
    <n v="0.1050588691939449"/>
    <n v="6569"/>
    <n v="13532.14"/>
    <n v="2.06"/>
    <n v="8.0899014778325125"/>
    <n v="121.8"/>
    <n v="53.932676518883419"/>
    <n v="5"/>
  </r>
  <r>
    <n v="188290"/>
    <x v="2"/>
    <x v="1"/>
    <x v="3"/>
    <x v="3"/>
    <x v="1"/>
    <x v="0"/>
    <x v="2"/>
    <x v="1"/>
    <x v="314"/>
    <n v="270"/>
    <n v="9671"/>
    <n v="0.06"/>
    <n v="2.7918519284458689E-2"/>
    <n v="13754"/>
    <n v="82936.62000000001"/>
    <n v="6.03"/>
    <n v="50.940740740740743"/>
    <n v="16.2"/>
    <n v="849.01234567901236"/>
    <n v="3"/>
  </r>
  <r>
    <n v="188291"/>
    <x v="2"/>
    <x v="2"/>
    <x v="2"/>
    <x v="2"/>
    <x v="1"/>
    <x v="4"/>
    <x v="2"/>
    <x v="0"/>
    <x v="315"/>
    <n v="707"/>
    <n v="1422"/>
    <n v="0.09"/>
    <n v="0.49718706047819972"/>
    <n v="11128"/>
    <n v="86798.399999999994"/>
    <n v="7.8"/>
    <n v="15.739745403111741"/>
    <n v="63.63"/>
    <n v="174.88606003457491"/>
    <n v="3"/>
  </r>
  <r>
    <n v="188292"/>
    <x v="0"/>
    <x v="0"/>
    <x v="0"/>
    <x v="0"/>
    <x v="0"/>
    <x v="2"/>
    <x v="4"/>
    <x v="1"/>
    <x v="316"/>
    <n v="348"/>
    <n v="5325"/>
    <n v="0.11"/>
    <n v="6.535211267605634E-2"/>
    <n v="19258"/>
    <n v="125754.74"/>
    <n v="6.53"/>
    <n v="55.339080459770123"/>
    <n v="38.28"/>
    <n v="503.08254963427368"/>
    <n v="2"/>
  </r>
  <r>
    <n v="188293"/>
    <x v="4"/>
    <x v="4"/>
    <x v="0"/>
    <x v="1"/>
    <x v="0"/>
    <x v="0"/>
    <x v="3"/>
    <x v="2"/>
    <x v="317"/>
    <n v="330"/>
    <n v="1202"/>
    <n v="0.09"/>
    <n v="0.27454242928452582"/>
    <n v="13057"/>
    <n v="40868.410000000003"/>
    <n v="3.13"/>
    <n v="39.56666666666667"/>
    <n v="29.7"/>
    <n v="439.62962962962962"/>
    <n v="4"/>
  </r>
  <r>
    <n v="188294"/>
    <x v="0"/>
    <x v="3"/>
    <x v="3"/>
    <x v="0"/>
    <x v="0"/>
    <x v="2"/>
    <x v="2"/>
    <x v="4"/>
    <x v="318"/>
    <n v="962"/>
    <n v="7411"/>
    <n v="0.06"/>
    <n v="0.1298070435838618"/>
    <n v="17717"/>
    <n v="48898.92"/>
    <n v="2.76"/>
    <n v="18.416839916839919"/>
    <n v="57.72"/>
    <n v="306.94733194733197"/>
    <n v="2"/>
  </r>
  <r>
    <n v="188295"/>
    <x v="0"/>
    <x v="0"/>
    <x v="0"/>
    <x v="0"/>
    <x v="2"/>
    <x v="1"/>
    <x v="4"/>
    <x v="0"/>
    <x v="319"/>
    <n v="221"/>
    <n v="4448"/>
    <n v="0.05"/>
    <n v="4.9685251798561147E-2"/>
    <n v="17619"/>
    <n v="125975.85"/>
    <n v="7.15"/>
    <n v="79.723981900452486"/>
    <n v="11.05"/>
    <n v="1594.4796380090499"/>
    <n v="4"/>
  </r>
  <r>
    <n v="188296"/>
    <x v="0"/>
    <x v="2"/>
    <x v="4"/>
    <x v="1"/>
    <x v="1"/>
    <x v="2"/>
    <x v="0"/>
    <x v="4"/>
    <x v="320"/>
    <n v="579"/>
    <n v="5332"/>
    <n v="0.03"/>
    <n v="0.10858964741185299"/>
    <n v="11667"/>
    <n v="44217.93"/>
    <n v="3.79"/>
    <n v="20.15025906735751"/>
    <n v="17.37"/>
    <n v="671.67530224525035"/>
    <n v="6"/>
  </r>
  <r>
    <n v="188297"/>
    <x v="4"/>
    <x v="0"/>
    <x v="3"/>
    <x v="1"/>
    <x v="2"/>
    <x v="1"/>
    <x v="4"/>
    <x v="1"/>
    <x v="321"/>
    <n v="574"/>
    <n v="5919"/>
    <n v="0.12"/>
    <n v="9.6975840513600267E-2"/>
    <n v="6919"/>
    <n v="42621.04"/>
    <n v="6.16"/>
    <n v="12.05400696864112"/>
    <n v="68.88"/>
    <n v="100.4500580720093"/>
    <n v="2"/>
  </r>
  <r>
    <n v="188298"/>
    <x v="0"/>
    <x v="0"/>
    <x v="3"/>
    <x v="2"/>
    <x v="4"/>
    <x v="3"/>
    <x v="0"/>
    <x v="3"/>
    <x v="322"/>
    <n v="955"/>
    <n v="3392"/>
    <n v="0.02"/>
    <n v="0.28154481132075471"/>
    <n v="12909"/>
    <n v="72419.490000000005"/>
    <n v="5.61"/>
    <n v="13.517277486911"/>
    <n v="19.100000000000001"/>
    <n v="675.86387434554968"/>
    <n v="7"/>
  </r>
  <r>
    <n v="188299"/>
    <x v="0"/>
    <x v="2"/>
    <x v="4"/>
    <x v="1"/>
    <x v="1"/>
    <x v="3"/>
    <x v="1"/>
    <x v="3"/>
    <x v="323"/>
    <n v="713"/>
    <n v="7508"/>
    <n v="0.1"/>
    <n v="9.4965370271710176E-2"/>
    <n v="9453"/>
    <n v="49628.25"/>
    <n v="5.25"/>
    <n v="13.25806451612903"/>
    <n v="71.3"/>
    <n v="132.58064516129031"/>
    <n v="6"/>
  </r>
  <r>
    <n v="188300"/>
    <x v="3"/>
    <x v="3"/>
    <x v="0"/>
    <x v="0"/>
    <x v="0"/>
    <x v="3"/>
    <x v="2"/>
    <x v="1"/>
    <x v="324"/>
    <n v="373"/>
    <n v="4247"/>
    <n v="0.12"/>
    <n v="8.7826701200847651E-2"/>
    <n v="7270"/>
    <n v="30243.200000000001"/>
    <n v="4.16"/>
    <n v="19.490616621983911"/>
    <n v="44.76"/>
    <n v="162.4218051831993"/>
    <n v="10"/>
  </r>
  <r>
    <n v="188301"/>
    <x v="0"/>
    <x v="0"/>
    <x v="3"/>
    <x v="0"/>
    <x v="3"/>
    <x v="3"/>
    <x v="2"/>
    <x v="3"/>
    <x v="325"/>
    <n v="669"/>
    <n v="3454"/>
    <n v="0.05"/>
    <n v="0.19368847712796761"/>
    <n v="7555"/>
    <n v="47143.199999999997"/>
    <n v="6.24"/>
    <n v="11.29297458893871"/>
    <n v="33.450000000000003"/>
    <n v="225.8594917787743"/>
    <n v="9"/>
  </r>
  <r>
    <n v="188302"/>
    <x v="1"/>
    <x v="3"/>
    <x v="4"/>
    <x v="2"/>
    <x v="5"/>
    <x v="0"/>
    <x v="2"/>
    <x v="3"/>
    <x v="326"/>
    <n v="709"/>
    <n v="7909"/>
    <n v="0.04"/>
    <n v="8.9644708559868502E-2"/>
    <n v="7031"/>
    <n v="46615.53"/>
    <n v="6.63"/>
    <n v="9.9167842031029618"/>
    <n v="28.36"/>
    <n v="247.91960507757409"/>
    <n v="2"/>
  </r>
  <r>
    <n v="188303"/>
    <x v="1"/>
    <x v="0"/>
    <x v="1"/>
    <x v="1"/>
    <x v="5"/>
    <x v="0"/>
    <x v="4"/>
    <x v="3"/>
    <x v="327"/>
    <n v="619"/>
    <n v="5249"/>
    <n v="0.11"/>
    <n v="0.1179272242331873"/>
    <n v="6602"/>
    <n v="29973.08"/>
    <n v="4.54"/>
    <n v="10.66558966074313"/>
    <n v="68.09"/>
    <n v="96.959906006755759"/>
    <n v="3"/>
  </r>
  <r>
    <n v="188304"/>
    <x v="2"/>
    <x v="4"/>
    <x v="0"/>
    <x v="1"/>
    <x v="4"/>
    <x v="4"/>
    <x v="0"/>
    <x v="1"/>
    <x v="328"/>
    <n v="347"/>
    <n v="5409"/>
    <n v="0.02"/>
    <n v="6.4152338694767982E-2"/>
    <n v="8120"/>
    <n v="41249.599999999999"/>
    <n v="5.08"/>
    <n v="23.400576368876081"/>
    <n v="6.94"/>
    <n v="1170.0288184438041"/>
    <n v="8"/>
  </r>
  <r>
    <n v="188305"/>
    <x v="0"/>
    <x v="2"/>
    <x v="1"/>
    <x v="3"/>
    <x v="4"/>
    <x v="4"/>
    <x v="1"/>
    <x v="3"/>
    <x v="329"/>
    <n v="439"/>
    <n v="1349"/>
    <n v="0.11"/>
    <n v="0.32542624166048922"/>
    <n v="11663"/>
    <n v="89805.1"/>
    <n v="7.7"/>
    <n v="26.567198177676541"/>
    <n v="48.29"/>
    <n v="241.51998343342311"/>
    <n v="7"/>
  </r>
  <r>
    <n v="188306"/>
    <x v="0"/>
    <x v="3"/>
    <x v="0"/>
    <x v="3"/>
    <x v="5"/>
    <x v="3"/>
    <x v="4"/>
    <x v="1"/>
    <x v="330"/>
    <n v="905"/>
    <n v="1893"/>
    <n v="0.13"/>
    <n v="0.47807712625462229"/>
    <n v="15427"/>
    <n v="60011.03"/>
    <n v="3.89"/>
    <n v="17.046408839779009"/>
    <n v="117.65"/>
    <n v="131.12622184445391"/>
    <n v="2"/>
  </r>
  <r>
    <n v="188307"/>
    <x v="4"/>
    <x v="3"/>
    <x v="1"/>
    <x v="0"/>
    <x v="2"/>
    <x v="2"/>
    <x v="3"/>
    <x v="2"/>
    <x v="331"/>
    <n v="729"/>
    <n v="2431"/>
    <n v="0.04"/>
    <n v="0.29987659399424099"/>
    <n v="13233"/>
    <n v="93292.65"/>
    <n v="7.05"/>
    <n v="18.152263374485599"/>
    <n v="29.16"/>
    <n v="453.80658436213992"/>
    <n v="3"/>
  </r>
  <r>
    <n v="188308"/>
    <x v="2"/>
    <x v="4"/>
    <x v="0"/>
    <x v="3"/>
    <x v="3"/>
    <x v="4"/>
    <x v="1"/>
    <x v="3"/>
    <x v="332"/>
    <n v="498"/>
    <n v="5330"/>
    <n v="0.09"/>
    <n v="9.3433395872420263E-2"/>
    <n v="10294"/>
    <n v="52087.64"/>
    <n v="5.0599999999999996"/>
    <n v="20.670682730923691"/>
    <n v="44.82"/>
    <n v="229.67425256581879"/>
    <n v="1"/>
  </r>
  <r>
    <n v="188309"/>
    <x v="0"/>
    <x v="4"/>
    <x v="2"/>
    <x v="1"/>
    <x v="5"/>
    <x v="3"/>
    <x v="2"/>
    <x v="2"/>
    <x v="333"/>
    <n v="419"/>
    <n v="8524"/>
    <n v="0.06"/>
    <n v="4.9155326137963397E-2"/>
    <n v="9237"/>
    <n v="71679.12"/>
    <n v="7.76"/>
    <n v="22.045346062052509"/>
    <n v="25.14"/>
    <n v="367.42243436754183"/>
    <n v="8"/>
  </r>
  <r>
    <n v="188310"/>
    <x v="0"/>
    <x v="3"/>
    <x v="4"/>
    <x v="0"/>
    <x v="3"/>
    <x v="2"/>
    <x v="1"/>
    <x v="0"/>
    <x v="334"/>
    <n v="380"/>
    <n v="1006"/>
    <n v="0.13"/>
    <n v="0.37773359840954268"/>
    <n v="16471"/>
    <n v="48918.87"/>
    <n v="2.97"/>
    <n v="43.344736842105263"/>
    <n v="49.4"/>
    <n v="333.42105263157902"/>
    <n v="8"/>
  </r>
  <r>
    <n v="188311"/>
    <x v="1"/>
    <x v="3"/>
    <x v="1"/>
    <x v="0"/>
    <x v="3"/>
    <x v="4"/>
    <x v="1"/>
    <x v="3"/>
    <x v="335"/>
    <n v="958"/>
    <n v="9874"/>
    <n v="0.11"/>
    <n v="9.7022483289447028E-2"/>
    <n v="8208"/>
    <n v="62298.720000000001"/>
    <n v="7.59"/>
    <n v="8.5678496868476"/>
    <n v="105.38"/>
    <n v="77.889542607705451"/>
    <n v="8"/>
  </r>
  <r>
    <n v="188312"/>
    <x v="4"/>
    <x v="3"/>
    <x v="2"/>
    <x v="2"/>
    <x v="5"/>
    <x v="3"/>
    <x v="3"/>
    <x v="4"/>
    <x v="336"/>
    <n v="373"/>
    <n v="3282"/>
    <n v="0.12"/>
    <n v="0.11365021328458259"/>
    <n v="15641"/>
    <n v="86338.319999999992"/>
    <n v="5.52"/>
    <n v="41.932975871313673"/>
    <n v="44.76"/>
    <n v="349.4414655942806"/>
    <n v="6"/>
  </r>
  <r>
    <n v="188313"/>
    <x v="4"/>
    <x v="2"/>
    <x v="1"/>
    <x v="2"/>
    <x v="3"/>
    <x v="3"/>
    <x v="3"/>
    <x v="0"/>
    <x v="337"/>
    <n v="645"/>
    <n v="8703"/>
    <n v="7.0000000000000007E-2"/>
    <n v="7.4112375043088596E-2"/>
    <n v="15196"/>
    <n v="64886.919999999991"/>
    <n v="4.2699999999999996"/>
    <n v="23.559689922480619"/>
    <n v="45.150000000000013"/>
    <n v="336.56699889258027"/>
    <n v="5"/>
  </r>
  <r>
    <n v="188314"/>
    <x v="3"/>
    <x v="4"/>
    <x v="2"/>
    <x v="1"/>
    <x v="5"/>
    <x v="3"/>
    <x v="1"/>
    <x v="2"/>
    <x v="338"/>
    <n v="317"/>
    <n v="5786"/>
    <n v="0.08"/>
    <n v="5.4787417905288627E-2"/>
    <n v="7870"/>
    <n v="60048.1"/>
    <n v="7.63"/>
    <n v="24.82649842271293"/>
    <n v="25.36"/>
    <n v="310.33123028391168"/>
    <n v="4"/>
  </r>
  <r>
    <n v="188315"/>
    <x v="4"/>
    <x v="4"/>
    <x v="2"/>
    <x v="0"/>
    <x v="1"/>
    <x v="3"/>
    <x v="3"/>
    <x v="3"/>
    <x v="339"/>
    <n v="419"/>
    <n v="1781"/>
    <n v="0.13"/>
    <n v="0.23526108927568781"/>
    <n v="13405"/>
    <n v="29759.1"/>
    <n v="2.2200000000000002"/>
    <n v="31.99284009546539"/>
    <n v="54.47"/>
    <n v="246.09876996511841"/>
    <n v="3"/>
  </r>
  <r>
    <n v="188316"/>
    <x v="0"/>
    <x v="2"/>
    <x v="4"/>
    <x v="2"/>
    <x v="3"/>
    <x v="0"/>
    <x v="4"/>
    <x v="1"/>
    <x v="340"/>
    <n v="145"/>
    <n v="7890"/>
    <n v="0.04"/>
    <n v="1.8377693282636252E-2"/>
    <n v="5310"/>
    <n v="18903.599999999999"/>
    <n v="3.56"/>
    <n v="36.620689655172413"/>
    <n v="5.8"/>
    <n v="915.51724137931035"/>
    <n v="8"/>
  </r>
  <r>
    <n v="188317"/>
    <x v="3"/>
    <x v="3"/>
    <x v="2"/>
    <x v="2"/>
    <x v="3"/>
    <x v="3"/>
    <x v="4"/>
    <x v="0"/>
    <x v="341"/>
    <n v="769"/>
    <n v="9434"/>
    <n v="0.14000000000000001"/>
    <n v="8.1513673945304219E-2"/>
    <n v="5145"/>
    <n v="40902.75"/>
    <n v="7.95"/>
    <n v="6.6905071521456438"/>
    <n v="107.66"/>
    <n v="47.789336801040307"/>
    <n v="8"/>
  </r>
  <r>
    <n v="188318"/>
    <x v="2"/>
    <x v="2"/>
    <x v="0"/>
    <x v="1"/>
    <x v="1"/>
    <x v="1"/>
    <x v="0"/>
    <x v="4"/>
    <x v="342"/>
    <n v="807"/>
    <n v="8401"/>
    <n v="0.15"/>
    <n v="9.605999285799309E-2"/>
    <n v="7229"/>
    <n v="41711.329999999987"/>
    <n v="5.77"/>
    <n v="8.9578686493184634"/>
    <n v="121.05"/>
    <n v="59.719124328789761"/>
    <n v="9"/>
  </r>
  <r>
    <n v="188319"/>
    <x v="1"/>
    <x v="0"/>
    <x v="3"/>
    <x v="1"/>
    <x v="5"/>
    <x v="1"/>
    <x v="2"/>
    <x v="1"/>
    <x v="343"/>
    <n v="227"/>
    <n v="3084"/>
    <n v="0.06"/>
    <n v="7.3605706874189367E-2"/>
    <n v="14835"/>
    <n v="79812.3"/>
    <n v="5.38"/>
    <n v="65.352422907488986"/>
    <n v="13.62"/>
    <n v="1089.20704845815"/>
    <n v="8"/>
  </r>
  <r>
    <n v="188320"/>
    <x v="3"/>
    <x v="0"/>
    <x v="0"/>
    <x v="3"/>
    <x v="0"/>
    <x v="3"/>
    <x v="3"/>
    <x v="4"/>
    <x v="344"/>
    <n v="131"/>
    <n v="7682"/>
    <n v="0.03"/>
    <n v="1.7052850820098931E-2"/>
    <n v="13543"/>
    <n v="99405.62"/>
    <n v="7.34"/>
    <n v="103.38167938931301"/>
    <n v="3.93"/>
    <n v="3446.055979643766"/>
    <n v="8"/>
  </r>
  <r>
    <n v="188321"/>
    <x v="2"/>
    <x v="4"/>
    <x v="1"/>
    <x v="2"/>
    <x v="3"/>
    <x v="0"/>
    <x v="3"/>
    <x v="2"/>
    <x v="345"/>
    <n v="477"/>
    <n v="4841"/>
    <n v="0.14000000000000001"/>
    <n v="9.85333608758521E-2"/>
    <n v="15541"/>
    <n v="92468.95"/>
    <n v="5.95"/>
    <n v="32.580712788259959"/>
    <n v="66.78"/>
    <n v="232.7193770589997"/>
    <n v="5"/>
  </r>
  <r>
    <n v="188322"/>
    <x v="4"/>
    <x v="2"/>
    <x v="1"/>
    <x v="0"/>
    <x v="4"/>
    <x v="4"/>
    <x v="3"/>
    <x v="0"/>
    <x v="346"/>
    <n v="541"/>
    <n v="7120"/>
    <n v="0.06"/>
    <n v="7.5983146067415727E-2"/>
    <n v="9620"/>
    <n v="19817.2"/>
    <n v="2.06"/>
    <n v="17.7818853974122"/>
    <n v="32.46"/>
    <n v="296.36475662353672"/>
    <n v="6"/>
  </r>
  <r>
    <n v="188323"/>
    <x v="4"/>
    <x v="2"/>
    <x v="4"/>
    <x v="0"/>
    <x v="2"/>
    <x v="0"/>
    <x v="4"/>
    <x v="4"/>
    <x v="347"/>
    <n v="741"/>
    <n v="4013"/>
    <n v="0.04"/>
    <n v="0.18464988786444059"/>
    <n v="10178"/>
    <n v="65648.100000000006"/>
    <n v="6.45"/>
    <n v="13.73549257759784"/>
    <n v="29.64"/>
    <n v="343.38731443994601"/>
    <n v="8"/>
  </r>
  <r>
    <n v="188324"/>
    <x v="3"/>
    <x v="4"/>
    <x v="3"/>
    <x v="3"/>
    <x v="2"/>
    <x v="1"/>
    <x v="3"/>
    <x v="0"/>
    <x v="348"/>
    <n v="573"/>
    <n v="3006"/>
    <n v="0.1"/>
    <n v="0.19061876247504991"/>
    <n v="16351"/>
    <n v="51505.65"/>
    <n v="3.15"/>
    <n v="28.535776614310649"/>
    <n v="57.3"/>
    <n v="285.35776614310652"/>
    <n v="6"/>
  </r>
  <r>
    <n v="188325"/>
    <x v="0"/>
    <x v="3"/>
    <x v="2"/>
    <x v="1"/>
    <x v="4"/>
    <x v="0"/>
    <x v="4"/>
    <x v="4"/>
    <x v="349"/>
    <n v="933"/>
    <n v="4636"/>
    <n v="0.05"/>
    <n v="0.201251078515962"/>
    <n v="15580"/>
    <n v="48298"/>
    <n v="3.1"/>
    <n v="16.69882100750268"/>
    <n v="46.650000000000013"/>
    <n v="333.97642015005363"/>
    <n v="6"/>
  </r>
  <r>
    <n v="188326"/>
    <x v="4"/>
    <x v="2"/>
    <x v="0"/>
    <x v="3"/>
    <x v="1"/>
    <x v="4"/>
    <x v="2"/>
    <x v="0"/>
    <x v="350"/>
    <n v="457"/>
    <n v="6849"/>
    <n v="0.09"/>
    <n v="6.6725069353190253E-2"/>
    <n v="5590"/>
    <n v="31415.8"/>
    <n v="5.62"/>
    <n v="12.23194748358862"/>
    <n v="41.13"/>
    <n v="135.9105275954291"/>
    <n v="1"/>
  </r>
  <r>
    <n v="188327"/>
    <x v="0"/>
    <x v="0"/>
    <x v="2"/>
    <x v="1"/>
    <x v="5"/>
    <x v="4"/>
    <x v="3"/>
    <x v="3"/>
    <x v="351"/>
    <n v="854"/>
    <n v="4787"/>
    <n v="0.1"/>
    <n v="0.17839983288071859"/>
    <n v="9146"/>
    <n v="68869.38"/>
    <n v="7.53"/>
    <n v="10.7096018735363"/>
    <n v="85.4"/>
    <n v="107.096018735363"/>
    <n v="2"/>
  </r>
  <r>
    <n v="188328"/>
    <x v="4"/>
    <x v="4"/>
    <x v="2"/>
    <x v="2"/>
    <x v="1"/>
    <x v="0"/>
    <x v="2"/>
    <x v="2"/>
    <x v="352"/>
    <n v="979"/>
    <n v="3458"/>
    <n v="7.0000000000000007E-2"/>
    <n v="0.28311162521688837"/>
    <n v="15488"/>
    <n v="105937.92"/>
    <n v="6.84"/>
    <n v="15.82022471910112"/>
    <n v="68.53"/>
    <n v="226.00321027287319"/>
    <n v="2"/>
  </r>
  <r>
    <n v="188329"/>
    <x v="0"/>
    <x v="1"/>
    <x v="3"/>
    <x v="2"/>
    <x v="3"/>
    <x v="0"/>
    <x v="1"/>
    <x v="0"/>
    <x v="353"/>
    <n v="388"/>
    <n v="8220"/>
    <n v="0.05"/>
    <n v="4.7201946472019467E-2"/>
    <n v="10722"/>
    <n v="36454.800000000003"/>
    <n v="3.4"/>
    <n v="27.634020618556701"/>
    <n v="19.399999999999999"/>
    <n v="552.68041237113391"/>
    <n v="4"/>
  </r>
  <r>
    <n v="188330"/>
    <x v="0"/>
    <x v="1"/>
    <x v="2"/>
    <x v="1"/>
    <x v="1"/>
    <x v="0"/>
    <x v="0"/>
    <x v="3"/>
    <x v="354"/>
    <n v="967"/>
    <n v="2368"/>
    <n v="0.09"/>
    <n v="0.40836148648648651"/>
    <n v="12344"/>
    <n v="35427.279999999999"/>
    <n v="2.87"/>
    <n v="12.76525336091003"/>
    <n v="87.03"/>
    <n v="141.83614845455591"/>
    <n v="1"/>
  </r>
  <r>
    <n v="188331"/>
    <x v="1"/>
    <x v="1"/>
    <x v="3"/>
    <x v="0"/>
    <x v="1"/>
    <x v="1"/>
    <x v="1"/>
    <x v="2"/>
    <x v="355"/>
    <n v="507"/>
    <n v="5404"/>
    <n v="0.03"/>
    <n v="9.3819393042190974E-2"/>
    <n v="15759"/>
    <n v="74697.66"/>
    <n v="4.74"/>
    <n v="31.082840236686391"/>
    <n v="15.21"/>
    <n v="1036.094674556213"/>
    <n v="9"/>
  </r>
  <r>
    <n v="188332"/>
    <x v="0"/>
    <x v="0"/>
    <x v="2"/>
    <x v="1"/>
    <x v="0"/>
    <x v="1"/>
    <x v="0"/>
    <x v="3"/>
    <x v="356"/>
    <n v="771"/>
    <n v="3637"/>
    <n v="0.04"/>
    <n v="0.21198790211712951"/>
    <n v="12973"/>
    <n v="60973.100000000013"/>
    <n v="4.7"/>
    <n v="16.826199740596628"/>
    <n v="30.84"/>
    <n v="420.6549935149157"/>
    <n v="8"/>
  </r>
  <r>
    <n v="188333"/>
    <x v="2"/>
    <x v="0"/>
    <x v="1"/>
    <x v="3"/>
    <x v="5"/>
    <x v="3"/>
    <x v="2"/>
    <x v="1"/>
    <x v="357"/>
    <n v="700"/>
    <n v="6611"/>
    <n v="0.03"/>
    <n v="0.1058841325064287"/>
    <n v="16977"/>
    <n v="122573.94"/>
    <n v="7.22"/>
    <n v="24.252857142857138"/>
    <n v="21"/>
    <n v="808.42857142857144"/>
    <n v="8"/>
  </r>
  <r>
    <n v="188334"/>
    <x v="3"/>
    <x v="4"/>
    <x v="1"/>
    <x v="3"/>
    <x v="1"/>
    <x v="2"/>
    <x v="3"/>
    <x v="4"/>
    <x v="358"/>
    <n v="872"/>
    <n v="4143"/>
    <n v="0.01"/>
    <n v="0.21047550084479849"/>
    <n v="8744"/>
    <n v="23783.68"/>
    <n v="2.72"/>
    <n v="10.027522935779819"/>
    <n v="8.7200000000000006"/>
    <n v="1002.752293577982"/>
    <n v="4"/>
  </r>
  <r>
    <n v="188335"/>
    <x v="1"/>
    <x v="2"/>
    <x v="4"/>
    <x v="0"/>
    <x v="1"/>
    <x v="3"/>
    <x v="4"/>
    <x v="3"/>
    <x v="359"/>
    <n v="860"/>
    <n v="9879"/>
    <n v="0.1"/>
    <n v="8.7053345480311767E-2"/>
    <n v="13026"/>
    <n v="41813.46"/>
    <n v="3.21"/>
    <n v="15.14651162790698"/>
    <n v="86"/>
    <n v="151.4651162790698"/>
    <n v="4"/>
  </r>
  <r>
    <n v="188336"/>
    <x v="2"/>
    <x v="2"/>
    <x v="4"/>
    <x v="3"/>
    <x v="1"/>
    <x v="2"/>
    <x v="2"/>
    <x v="4"/>
    <x v="360"/>
    <n v="901"/>
    <n v="1223"/>
    <n v="0.13"/>
    <n v="0.73671300081766145"/>
    <n v="14196"/>
    <n v="60758.879999999997"/>
    <n v="4.28"/>
    <n v="15.755826859045509"/>
    <n v="117.13"/>
    <n v="121.19866814650391"/>
    <n v="8"/>
  </r>
  <r>
    <n v="188337"/>
    <x v="0"/>
    <x v="1"/>
    <x v="0"/>
    <x v="2"/>
    <x v="3"/>
    <x v="1"/>
    <x v="2"/>
    <x v="1"/>
    <x v="361"/>
    <n v="467"/>
    <n v="7447"/>
    <n v="0.06"/>
    <n v="6.2709816033302002E-2"/>
    <n v="9788"/>
    <n v="41696.879999999997"/>
    <n v="4.26"/>
    <n v="20.9593147751606"/>
    <n v="28.02"/>
    <n v="349.32191291934328"/>
    <n v="7"/>
  </r>
  <r>
    <n v="188338"/>
    <x v="2"/>
    <x v="0"/>
    <x v="2"/>
    <x v="0"/>
    <x v="2"/>
    <x v="2"/>
    <x v="4"/>
    <x v="3"/>
    <x v="362"/>
    <n v="262"/>
    <n v="7351"/>
    <n v="7.0000000000000007E-2"/>
    <n v="3.5641409332063667E-2"/>
    <n v="12578"/>
    <n v="92322.52"/>
    <n v="7.34"/>
    <n v="48.007633587786259"/>
    <n v="18.34"/>
    <n v="685.82333696837497"/>
    <n v="3"/>
  </r>
  <r>
    <n v="188339"/>
    <x v="3"/>
    <x v="3"/>
    <x v="1"/>
    <x v="3"/>
    <x v="4"/>
    <x v="4"/>
    <x v="0"/>
    <x v="1"/>
    <x v="363"/>
    <n v="239"/>
    <n v="8493"/>
    <n v="0.11"/>
    <n v="2.8140821853290941E-2"/>
    <n v="8182"/>
    <n v="61692.28"/>
    <n v="7.54"/>
    <n v="34.23430962343096"/>
    <n v="26.29"/>
    <n v="311.22099657664512"/>
    <n v="3"/>
  </r>
  <r>
    <n v="188340"/>
    <x v="2"/>
    <x v="4"/>
    <x v="2"/>
    <x v="0"/>
    <x v="1"/>
    <x v="2"/>
    <x v="3"/>
    <x v="4"/>
    <x v="364"/>
    <n v="270"/>
    <n v="1975"/>
    <n v="0.02"/>
    <n v="0.13670886075949371"/>
    <n v="18114"/>
    <n v="118465.56"/>
    <n v="6.54"/>
    <n v="67.088888888888889"/>
    <n v="5.4"/>
    <n v="3354.4444444444439"/>
    <n v="2"/>
  </r>
  <r>
    <n v="188341"/>
    <x v="3"/>
    <x v="0"/>
    <x v="4"/>
    <x v="2"/>
    <x v="4"/>
    <x v="0"/>
    <x v="3"/>
    <x v="0"/>
    <x v="0"/>
    <n v="179"/>
    <n v="3516"/>
    <n v="0.13"/>
    <n v="5.0910125142207052E-2"/>
    <n v="9209"/>
    <n v="19891.439999999999"/>
    <n v="2.16"/>
    <n v="51.446927374301673"/>
    <n v="23.27"/>
    <n v="395.74559518693599"/>
    <n v="4"/>
  </r>
  <r>
    <n v="188342"/>
    <x v="3"/>
    <x v="3"/>
    <x v="1"/>
    <x v="3"/>
    <x v="0"/>
    <x v="4"/>
    <x v="4"/>
    <x v="3"/>
    <x v="1"/>
    <n v="446"/>
    <n v="4344"/>
    <n v="0.11"/>
    <n v="0.102670349907919"/>
    <n v="17519"/>
    <n v="122282.62"/>
    <n v="6.98"/>
    <n v="39.280269058295957"/>
    <n v="49.06"/>
    <n v="357.09335507541778"/>
    <n v="7"/>
  </r>
  <r>
    <n v="188343"/>
    <x v="2"/>
    <x v="1"/>
    <x v="2"/>
    <x v="2"/>
    <x v="5"/>
    <x v="0"/>
    <x v="0"/>
    <x v="4"/>
    <x v="2"/>
    <n v="113"/>
    <n v="2341"/>
    <n v="0.09"/>
    <n v="4.8269970098248613E-2"/>
    <n v="10950"/>
    <n v="49603.5"/>
    <n v="4.53"/>
    <n v="96.902654867256643"/>
    <n v="10.17"/>
    <n v="1076.69616519174"/>
    <n v="7"/>
  </r>
  <r>
    <n v="188344"/>
    <x v="4"/>
    <x v="0"/>
    <x v="4"/>
    <x v="1"/>
    <x v="2"/>
    <x v="0"/>
    <x v="1"/>
    <x v="3"/>
    <x v="3"/>
    <n v="573"/>
    <n v="9037"/>
    <n v="0.11"/>
    <n v="6.3405997565563796E-2"/>
    <n v="12930"/>
    <n v="95164.800000000003"/>
    <n v="7.36"/>
    <n v="22.565445026178011"/>
    <n v="63.03"/>
    <n v="205.140409328891"/>
    <n v="9"/>
  </r>
  <r>
    <n v="188345"/>
    <x v="4"/>
    <x v="0"/>
    <x v="1"/>
    <x v="0"/>
    <x v="5"/>
    <x v="0"/>
    <x v="1"/>
    <x v="1"/>
    <x v="4"/>
    <n v="1000"/>
    <n v="4952"/>
    <n v="0.12"/>
    <n v="0.2019386106623586"/>
    <n v="6169"/>
    <n v="16964.75"/>
    <n v="2.75"/>
    <n v="6.1689999999999996"/>
    <n v="120"/>
    <n v="51.408333333333331"/>
    <n v="6"/>
  </r>
  <r>
    <n v="188346"/>
    <x v="1"/>
    <x v="3"/>
    <x v="0"/>
    <x v="1"/>
    <x v="3"/>
    <x v="1"/>
    <x v="0"/>
    <x v="3"/>
    <x v="5"/>
    <n v="637"/>
    <n v="2373"/>
    <n v="0.13"/>
    <n v="0.26843657817109151"/>
    <n v="17799"/>
    <n v="101098.32"/>
    <n v="5.68"/>
    <n v="27.941915227629519"/>
    <n v="82.81"/>
    <n v="214.93780944330391"/>
    <n v="7"/>
  </r>
  <r>
    <n v="188347"/>
    <x v="0"/>
    <x v="0"/>
    <x v="2"/>
    <x v="3"/>
    <x v="5"/>
    <x v="4"/>
    <x v="4"/>
    <x v="0"/>
    <x v="6"/>
    <n v="339"/>
    <n v="3387"/>
    <n v="7.0000000000000007E-2"/>
    <n v="0.10008857395925599"/>
    <n v="17399"/>
    <n v="93432.63"/>
    <n v="5.37"/>
    <n v="51.32448377581121"/>
    <n v="23.73"/>
    <n v="733.20691108301719"/>
    <n v="10"/>
  </r>
  <r>
    <n v="188348"/>
    <x v="0"/>
    <x v="4"/>
    <x v="0"/>
    <x v="0"/>
    <x v="1"/>
    <x v="0"/>
    <x v="1"/>
    <x v="2"/>
    <x v="7"/>
    <n v="584"/>
    <n v="3170"/>
    <n v="0.08"/>
    <n v="0.1842271293375394"/>
    <n v="17426"/>
    <n v="48967.06"/>
    <n v="2.81"/>
    <n v="29.839041095890408"/>
    <n v="46.72"/>
    <n v="372.98801369863008"/>
    <n v="10"/>
  </r>
  <r>
    <n v="188349"/>
    <x v="1"/>
    <x v="0"/>
    <x v="2"/>
    <x v="0"/>
    <x v="1"/>
    <x v="3"/>
    <x v="0"/>
    <x v="2"/>
    <x v="8"/>
    <n v="641"/>
    <n v="8855"/>
    <n v="0.08"/>
    <n v="7.238848108413326E-2"/>
    <n v="9183"/>
    <n v="42792.78"/>
    <n v="4.66"/>
    <n v="14.326053042121689"/>
    <n v="51.28"/>
    <n v="179.07566302652111"/>
    <n v="5"/>
  </r>
  <r>
    <n v="188350"/>
    <x v="2"/>
    <x v="1"/>
    <x v="1"/>
    <x v="2"/>
    <x v="4"/>
    <x v="1"/>
    <x v="1"/>
    <x v="2"/>
    <x v="9"/>
    <n v="984"/>
    <n v="2371"/>
    <n v="0.12"/>
    <n v="0.41501476170392237"/>
    <n v="13441"/>
    <n v="99060.17"/>
    <n v="7.37"/>
    <n v="13.659552845528459"/>
    <n v="118.08"/>
    <n v="113.82960704607051"/>
    <n v="4"/>
  </r>
  <r>
    <n v="188351"/>
    <x v="0"/>
    <x v="3"/>
    <x v="3"/>
    <x v="0"/>
    <x v="1"/>
    <x v="4"/>
    <x v="0"/>
    <x v="4"/>
    <x v="10"/>
    <n v="120"/>
    <n v="3895"/>
    <n v="0.1"/>
    <n v="3.0808729139922979E-2"/>
    <n v="19931"/>
    <n v="98459.140000000014"/>
    <n v="4.9400000000000004"/>
    <n v="166.0916666666667"/>
    <n v="12"/>
    <n v="1660.916666666667"/>
    <n v="5"/>
  </r>
  <r>
    <n v="188352"/>
    <x v="2"/>
    <x v="2"/>
    <x v="0"/>
    <x v="2"/>
    <x v="1"/>
    <x v="4"/>
    <x v="4"/>
    <x v="4"/>
    <x v="11"/>
    <n v="975"/>
    <n v="9458"/>
    <n v="7.0000000000000007E-2"/>
    <n v="0.1030873334743075"/>
    <n v="14184"/>
    <n v="29077.200000000001"/>
    <n v="2.0499999999999998"/>
    <n v="14.54769230769231"/>
    <n v="68.25"/>
    <n v="207.8241758241758"/>
    <n v="6"/>
  </r>
  <r>
    <n v="188353"/>
    <x v="2"/>
    <x v="3"/>
    <x v="0"/>
    <x v="1"/>
    <x v="4"/>
    <x v="2"/>
    <x v="4"/>
    <x v="1"/>
    <x v="12"/>
    <n v="192"/>
    <n v="3262"/>
    <n v="0.1"/>
    <n v="5.8859595340282032E-2"/>
    <n v="18597"/>
    <n v="98564.099999999991"/>
    <n v="5.3"/>
    <n v="96.859375"/>
    <n v="19.2"/>
    <n v="968.59374999999989"/>
    <n v="6"/>
  </r>
  <r>
    <n v="188354"/>
    <x v="0"/>
    <x v="0"/>
    <x v="0"/>
    <x v="1"/>
    <x v="0"/>
    <x v="2"/>
    <x v="1"/>
    <x v="4"/>
    <x v="13"/>
    <n v="187"/>
    <n v="4347"/>
    <n v="7.0000000000000007E-2"/>
    <n v="4.3018173452956061E-2"/>
    <n v="5360"/>
    <n v="37359.199999999997"/>
    <n v="6.97"/>
    <n v="28.663101604278079"/>
    <n v="13.09"/>
    <n v="409.47288006111529"/>
    <n v="2"/>
  </r>
  <r>
    <n v="188355"/>
    <x v="1"/>
    <x v="2"/>
    <x v="1"/>
    <x v="3"/>
    <x v="5"/>
    <x v="1"/>
    <x v="0"/>
    <x v="2"/>
    <x v="14"/>
    <n v="111"/>
    <n v="5112"/>
    <n v="0.04"/>
    <n v="2.171361502347418E-2"/>
    <n v="9828"/>
    <n v="37444.68"/>
    <n v="3.81"/>
    <n v="88.540540540540547"/>
    <n v="4.4400000000000004"/>
    <n v="2213.5135135135129"/>
    <n v="1"/>
  </r>
  <r>
    <n v="188356"/>
    <x v="0"/>
    <x v="1"/>
    <x v="3"/>
    <x v="0"/>
    <x v="1"/>
    <x v="1"/>
    <x v="3"/>
    <x v="3"/>
    <x v="15"/>
    <n v="196"/>
    <n v="5680"/>
    <n v="0.06"/>
    <n v="3.4507042253521129E-2"/>
    <n v="15807"/>
    <n v="40940.129999999997"/>
    <n v="2.59"/>
    <n v="80.647959183673464"/>
    <n v="11.76"/>
    <n v="1344.132653061225"/>
    <n v="4"/>
  </r>
  <r>
    <n v="188357"/>
    <x v="2"/>
    <x v="0"/>
    <x v="1"/>
    <x v="3"/>
    <x v="4"/>
    <x v="1"/>
    <x v="2"/>
    <x v="4"/>
    <x v="16"/>
    <n v="956"/>
    <n v="2677"/>
    <n v="0.03"/>
    <n v="0.35711617482256258"/>
    <n v="14340"/>
    <n v="77149.2"/>
    <n v="5.38"/>
    <n v="15"/>
    <n v="28.68"/>
    <n v="500"/>
    <n v="2"/>
  </r>
  <r>
    <n v="188358"/>
    <x v="0"/>
    <x v="1"/>
    <x v="3"/>
    <x v="0"/>
    <x v="5"/>
    <x v="3"/>
    <x v="2"/>
    <x v="1"/>
    <x v="17"/>
    <n v="790"/>
    <n v="7182"/>
    <n v="0.05"/>
    <n v="0.10999721526037309"/>
    <n v="9343"/>
    <n v="49050.75"/>
    <n v="5.25"/>
    <n v="11.826582278481011"/>
    <n v="39.5"/>
    <n v="236.53164556962031"/>
    <n v="2"/>
  </r>
  <r>
    <n v="188359"/>
    <x v="0"/>
    <x v="3"/>
    <x v="3"/>
    <x v="3"/>
    <x v="5"/>
    <x v="2"/>
    <x v="3"/>
    <x v="2"/>
    <x v="18"/>
    <n v="366"/>
    <n v="7885"/>
    <n v="0.13"/>
    <n v="4.6417247939124918E-2"/>
    <n v="16473"/>
    <n v="61114.83"/>
    <n v="3.71"/>
    <n v="45.008196721311478"/>
    <n v="47.58"/>
    <n v="346.21689785624221"/>
    <n v="9"/>
  </r>
  <r>
    <n v="188360"/>
    <x v="0"/>
    <x v="0"/>
    <x v="3"/>
    <x v="3"/>
    <x v="2"/>
    <x v="3"/>
    <x v="2"/>
    <x v="1"/>
    <x v="19"/>
    <n v="364"/>
    <n v="4952"/>
    <n v="0.12"/>
    <n v="7.3505654281098551E-2"/>
    <n v="7769"/>
    <n v="61452.79"/>
    <n v="7.91"/>
    <n v="21.343406593406591"/>
    <n v="43.68"/>
    <n v="177.86172161172161"/>
    <n v="7"/>
  </r>
  <r>
    <n v="188361"/>
    <x v="4"/>
    <x v="0"/>
    <x v="1"/>
    <x v="0"/>
    <x v="4"/>
    <x v="0"/>
    <x v="0"/>
    <x v="2"/>
    <x v="20"/>
    <n v="259"/>
    <n v="4426"/>
    <n v="0.14000000000000001"/>
    <n v="5.8517849073655669E-2"/>
    <n v="9462"/>
    <n v="33117"/>
    <n v="3.5"/>
    <n v="36.532818532818531"/>
    <n v="36.260000000000012"/>
    <n v="260.94870380584661"/>
    <n v="10"/>
  </r>
  <r>
    <n v="188362"/>
    <x v="3"/>
    <x v="0"/>
    <x v="4"/>
    <x v="3"/>
    <x v="3"/>
    <x v="4"/>
    <x v="3"/>
    <x v="3"/>
    <x v="21"/>
    <n v="184"/>
    <n v="2234"/>
    <n v="0.06"/>
    <n v="8.2363473589973146E-2"/>
    <n v="12133"/>
    <n v="52171.9"/>
    <n v="4.3"/>
    <n v="65.940217391304344"/>
    <n v="11.04"/>
    <n v="1099.003623188406"/>
    <n v="4"/>
  </r>
  <r>
    <n v="188363"/>
    <x v="3"/>
    <x v="3"/>
    <x v="0"/>
    <x v="2"/>
    <x v="4"/>
    <x v="2"/>
    <x v="0"/>
    <x v="4"/>
    <x v="22"/>
    <n v="958"/>
    <n v="1352"/>
    <n v="0.04"/>
    <n v="0.70857988165680474"/>
    <n v="5222"/>
    <n v="23133.46"/>
    <n v="4.43"/>
    <n v="5.4509394572025052"/>
    <n v="38.32"/>
    <n v="136.2734864300626"/>
    <n v="6"/>
  </r>
  <r>
    <n v="188364"/>
    <x v="1"/>
    <x v="2"/>
    <x v="2"/>
    <x v="0"/>
    <x v="1"/>
    <x v="1"/>
    <x v="4"/>
    <x v="3"/>
    <x v="23"/>
    <n v="442"/>
    <n v="7717"/>
    <n v="0.09"/>
    <n v="5.7276143579111052E-2"/>
    <n v="15245"/>
    <n v="62047.15"/>
    <n v="4.07"/>
    <n v="34.490950226244337"/>
    <n v="39.78"/>
    <n v="383.23278029160377"/>
    <n v="4"/>
  </r>
  <r>
    <n v="188365"/>
    <x v="2"/>
    <x v="1"/>
    <x v="4"/>
    <x v="1"/>
    <x v="4"/>
    <x v="1"/>
    <x v="1"/>
    <x v="2"/>
    <x v="24"/>
    <n v="101"/>
    <n v="7643"/>
    <n v="0.06"/>
    <n v="1.3214706267172581E-2"/>
    <n v="12735"/>
    <n v="65457.899999999987"/>
    <n v="5.14"/>
    <n v="126.0891089108911"/>
    <n v="6.06"/>
    <n v="2101.485148514852"/>
    <n v="7"/>
  </r>
  <r>
    <n v="188366"/>
    <x v="4"/>
    <x v="4"/>
    <x v="1"/>
    <x v="0"/>
    <x v="0"/>
    <x v="3"/>
    <x v="3"/>
    <x v="1"/>
    <x v="25"/>
    <n v="272"/>
    <n v="3494"/>
    <n v="0.12"/>
    <n v="7.784773898111047E-2"/>
    <n v="14143"/>
    <n v="42994.720000000001"/>
    <n v="3.04"/>
    <n v="51.996323529411768"/>
    <n v="32.64"/>
    <n v="433.30269607843138"/>
    <n v="7"/>
  </r>
  <r>
    <n v="188367"/>
    <x v="3"/>
    <x v="1"/>
    <x v="2"/>
    <x v="0"/>
    <x v="4"/>
    <x v="4"/>
    <x v="0"/>
    <x v="0"/>
    <x v="26"/>
    <n v="710"/>
    <n v="9146"/>
    <n v="0.14000000000000001"/>
    <n v="7.7629564837087245E-2"/>
    <n v="5174"/>
    <n v="41029.82"/>
    <n v="7.93"/>
    <n v="7.2873239436619706"/>
    <n v="99.4"/>
    <n v="52.052313883299803"/>
    <n v="5"/>
  </r>
  <r>
    <n v="188368"/>
    <x v="0"/>
    <x v="2"/>
    <x v="3"/>
    <x v="1"/>
    <x v="5"/>
    <x v="2"/>
    <x v="4"/>
    <x v="4"/>
    <x v="27"/>
    <n v="743"/>
    <n v="2506"/>
    <n v="0.06"/>
    <n v="0.296488427773344"/>
    <n v="17962"/>
    <n v="95378.219999999987"/>
    <n v="5.31"/>
    <n v="24.174966352624491"/>
    <n v="44.58"/>
    <n v="402.91610587707493"/>
    <n v="8"/>
  </r>
  <r>
    <n v="188369"/>
    <x v="1"/>
    <x v="2"/>
    <x v="4"/>
    <x v="3"/>
    <x v="2"/>
    <x v="4"/>
    <x v="3"/>
    <x v="3"/>
    <x v="28"/>
    <n v="144"/>
    <n v="8672"/>
    <n v="0.15"/>
    <n v="1.6605166051660521E-2"/>
    <n v="14407"/>
    <n v="41204.019999999997"/>
    <n v="2.86"/>
    <n v="100.0486111111111"/>
    <n v="21.6"/>
    <n v="666.99074074074076"/>
    <n v="6"/>
  </r>
  <r>
    <n v="188370"/>
    <x v="4"/>
    <x v="0"/>
    <x v="3"/>
    <x v="1"/>
    <x v="1"/>
    <x v="0"/>
    <x v="4"/>
    <x v="0"/>
    <x v="29"/>
    <n v="435"/>
    <n v="6915"/>
    <n v="7.0000000000000007E-2"/>
    <n v="6.2906724511930592E-2"/>
    <n v="10875"/>
    <n v="36105"/>
    <n v="3.32"/>
    <n v="25"/>
    <n v="30.45"/>
    <n v="357.14285714285711"/>
    <n v="3"/>
  </r>
  <r>
    <n v="188371"/>
    <x v="3"/>
    <x v="2"/>
    <x v="2"/>
    <x v="3"/>
    <x v="2"/>
    <x v="2"/>
    <x v="2"/>
    <x v="1"/>
    <x v="30"/>
    <n v="169"/>
    <n v="8803"/>
    <n v="7.0000000000000007E-2"/>
    <n v="1.9198000681585819E-2"/>
    <n v="16360"/>
    <n v="33865.199999999997"/>
    <n v="2.0699999999999998"/>
    <n v="96.804733727810657"/>
    <n v="11.83"/>
    <n v="1382.9247675401521"/>
    <n v="8"/>
  </r>
  <r>
    <n v="188372"/>
    <x v="0"/>
    <x v="0"/>
    <x v="0"/>
    <x v="0"/>
    <x v="4"/>
    <x v="2"/>
    <x v="3"/>
    <x v="1"/>
    <x v="31"/>
    <n v="386"/>
    <n v="7648"/>
    <n v="7.0000000000000007E-2"/>
    <n v="5.0470711297071133E-2"/>
    <n v="18792"/>
    <n v="76671.360000000001"/>
    <n v="4.08"/>
    <n v="48.683937823834199"/>
    <n v="27.02"/>
    <n v="695.4848260547742"/>
    <n v="6"/>
  </r>
  <r>
    <n v="188373"/>
    <x v="2"/>
    <x v="4"/>
    <x v="4"/>
    <x v="2"/>
    <x v="4"/>
    <x v="2"/>
    <x v="3"/>
    <x v="1"/>
    <x v="32"/>
    <n v="765"/>
    <n v="1060"/>
    <n v="0.03"/>
    <n v="0.72169811320754718"/>
    <n v="10162"/>
    <n v="32213.54"/>
    <n v="3.17"/>
    <n v="13.28366013071896"/>
    <n v="22.95"/>
    <n v="442.78867102396521"/>
    <n v="5"/>
  </r>
  <r>
    <n v="188374"/>
    <x v="1"/>
    <x v="3"/>
    <x v="2"/>
    <x v="1"/>
    <x v="2"/>
    <x v="2"/>
    <x v="1"/>
    <x v="1"/>
    <x v="33"/>
    <n v="620"/>
    <n v="8763"/>
    <n v="0.05"/>
    <n v="7.0752025562022133E-2"/>
    <n v="11669"/>
    <n v="54494.23"/>
    <n v="4.67"/>
    <n v="18.82096774193548"/>
    <n v="31"/>
    <n v="376.41935483870969"/>
    <n v="3"/>
  </r>
  <r>
    <n v="188375"/>
    <x v="2"/>
    <x v="0"/>
    <x v="1"/>
    <x v="2"/>
    <x v="0"/>
    <x v="2"/>
    <x v="1"/>
    <x v="2"/>
    <x v="34"/>
    <n v="585"/>
    <n v="1132"/>
    <n v="0.11"/>
    <n v="0.5167844522968198"/>
    <n v="15391"/>
    <n v="64796.11"/>
    <n v="4.21"/>
    <n v="26.309401709401708"/>
    <n v="64.349999999999994"/>
    <n v="239.17637917637921"/>
    <n v="5"/>
  </r>
  <r>
    <n v="188376"/>
    <x v="4"/>
    <x v="0"/>
    <x v="4"/>
    <x v="2"/>
    <x v="4"/>
    <x v="3"/>
    <x v="4"/>
    <x v="4"/>
    <x v="35"/>
    <n v="946"/>
    <n v="8360"/>
    <n v="0.05"/>
    <n v="0.1131578947368421"/>
    <n v="11893"/>
    <n v="44241.96"/>
    <n v="3.72"/>
    <n v="12.571881606765331"/>
    <n v="47.3"/>
    <n v="251.4376321353065"/>
    <n v="5"/>
  </r>
  <r>
    <n v="188377"/>
    <x v="1"/>
    <x v="0"/>
    <x v="3"/>
    <x v="0"/>
    <x v="0"/>
    <x v="1"/>
    <x v="4"/>
    <x v="2"/>
    <x v="36"/>
    <n v="890"/>
    <n v="1895"/>
    <n v="0.04"/>
    <n v="0.46965699208443268"/>
    <n v="10109"/>
    <n v="39324.01"/>
    <n v="3.89"/>
    <n v="11.35842696629213"/>
    <n v="35.6"/>
    <n v="283.96067415730329"/>
    <n v="6"/>
  </r>
  <r>
    <n v="188378"/>
    <x v="1"/>
    <x v="1"/>
    <x v="1"/>
    <x v="0"/>
    <x v="4"/>
    <x v="4"/>
    <x v="3"/>
    <x v="4"/>
    <x v="37"/>
    <n v="111"/>
    <n v="6641"/>
    <n v="0.04"/>
    <n v="1.671435024845656E-2"/>
    <n v="13147"/>
    <n v="53508.29"/>
    <n v="4.07"/>
    <n v="118.4414414414414"/>
    <n v="4.4400000000000004"/>
    <n v="2961.036036036036"/>
    <n v="6"/>
  </r>
  <r>
    <n v="188379"/>
    <x v="4"/>
    <x v="4"/>
    <x v="0"/>
    <x v="3"/>
    <x v="1"/>
    <x v="4"/>
    <x v="0"/>
    <x v="2"/>
    <x v="38"/>
    <n v="498"/>
    <n v="2747"/>
    <n v="0.08"/>
    <n v="0.1812886785584274"/>
    <n v="7225"/>
    <n v="19001.75"/>
    <n v="2.63"/>
    <n v="14.50803212851406"/>
    <n v="39.840000000000003"/>
    <n v="181.35040160642569"/>
    <n v="2"/>
  </r>
  <r>
    <n v="188380"/>
    <x v="4"/>
    <x v="1"/>
    <x v="3"/>
    <x v="3"/>
    <x v="1"/>
    <x v="1"/>
    <x v="0"/>
    <x v="4"/>
    <x v="39"/>
    <n v="979"/>
    <n v="3926"/>
    <n v="0.02"/>
    <n v="0.24936321956189511"/>
    <n v="10427"/>
    <n v="45044.639999999999"/>
    <n v="4.32"/>
    <n v="10.65066394279877"/>
    <n v="19.579999999999998"/>
    <n v="532.53319713993869"/>
    <n v="7"/>
  </r>
  <r>
    <n v="188381"/>
    <x v="2"/>
    <x v="0"/>
    <x v="0"/>
    <x v="3"/>
    <x v="3"/>
    <x v="2"/>
    <x v="3"/>
    <x v="2"/>
    <x v="40"/>
    <n v="515"/>
    <n v="3186"/>
    <n v="0.13"/>
    <n v="0.16164469554300059"/>
    <n v="13996"/>
    <n v="75718.36"/>
    <n v="5.41"/>
    <n v="27.176699029126208"/>
    <n v="66.95"/>
    <n v="209.05153099327859"/>
    <n v="5"/>
  </r>
  <r>
    <n v="188382"/>
    <x v="3"/>
    <x v="1"/>
    <x v="2"/>
    <x v="2"/>
    <x v="1"/>
    <x v="3"/>
    <x v="1"/>
    <x v="3"/>
    <x v="41"/>
    <n v="244"/>
    <n v="8278"/>
    <n v="0.13"/>
    <n v="2.94757187726504E-2"/>
    <n v="8443"/>
    <n v="55301.65"/>
    <n v="6.55"/>
    <n v="34.602459016393439"/>
    <n v="31.72"/>
    <n v="266.17276166456492"/>
    <n v="6"/>
  </r>
  <r>
    <n v="188383"/>
    <x v="1"/>
    <x v="3"/>
    <x v="2"/>
    <x v="1"/>
    <x v="5"/>
    <x v="3"/>
    <x v="4"/>
    <x v="4"/>
    <x v="42"/>
    <n v="638"/>
    <n v="2803"/>
    <n v="0.13"/>
    <n v="0.22761327149482699"/>
    <n v="14168"/>
    <n v="43070.720000000001"/>
    <n v="3.04"/>
    <n v="22.206896551724139"/>
    <n v="82.94"/>
    <n v="170.8222811671088"/>
    <n v="5"/>
  </r>
  <r>
    <n v="188384"/>
    <x v="2"/>
    <x v="4"/>
    <x v="2"/>
    <x v="0"/>
    <x v="2"/>
    <x v="0"/>
    <x v="2"/>
    <x v="3"/>
    <x v="43"/>
    <n v="899"/>
    <n v="2173"/>
    <n v="0.1"/>
    <n v="0.41371375977910718"/>
    <n v="12647"/>
    <n v="50335.06"/>
    <n v="3.98"/>
    <n v="14.0678531701891"/>
    <n v="89.9"/>
    <n v="140.67853170189099"/>
    <n v="5"/>
  </r>
  <r>
    <n v="188385"/>
    <x v="0"/>
    <x v="3"/>
    <x v="2"/>
    <x v="1"/>
    <x v="0"/>
    <x v="0"/>
    <x v="2"/>
    <x v="0"/>
    <x v="44"/>
    <n v="985"/>
    <n v="3411"/>
    <n v="0.01"/>
    <n v="0.28877162122544708"/>
    <n v="18735"/>
    <n v="93300.3"/>
    <n v="4.9800000000000004"/>
    <n v="19.020304568527919"/>
    <n v="9.85"/>
    <n v="1902.030456852792"/>
    <n v="9"/>
  </r>
  <r>
    <n v="188386"/>
    <x v="1"/>
    <x v="4"/>
    <x v="3"/>
    <x v="1"/>
    <x v="4"/>
    <x v="4"/>
    <x v="0"/>
    <x v="3"/>
    <x v="45"/>
    <n v="366"/>
    <n v="3727"/>
    <n v="0.12"/>
    <n v="9.8202307485913604E-2"/>
    <n v="11832"/>
    <n v="44133.36"/>
    <n v="3.73"/>
    <n v="32.327868852459019"/>
    <n v="43.92"/>
    <n v="269.39890710382508"/>
    <n v="7"/>
  </r>
  <r>
    <n v="188387"/>
    <x v="0"/>
    <x v="4"/>
    <x v="2"/>
    <x v="1"/>
    <x v="5"/>
    <x v="3"/>
    <x v="2"/>
    <x v="3"/>
    <x v="46"/>
    <n v="453"/>
    <n v="4439"/>
    <n v="0.13"/>
    <n v="0.1020500112637981"/>
    <n v="19713"/>
    <n v="134639.79"/>
    <n v="6.83"/>
    <n v="43.516556291390728"/>
    <n v="58.89"/>
    <n v="334.74274070300561"/>
    <n v="4"/>
  </r>
  <r>
    <n v="188388"/>
    <x v="3"/>
    <x v="1"/>
    <x v="2"/>
    <x v="2"/>
    <x v="5"/>
    <x v="0"/>
    <x v="1"/>
    <x v="0"/>
    <x v="47"/>
    <n v="857"/>
    <n v="7115"/>
    <n v="7.0000000000000007E-2"/>
    <n v="0.120449754040759"/>
    <n v="7577"/>
    <n v="30914.16"/>
    <n v="4.08"/>
    <n v="8.8413068844807476"/>
    <n v="59.990000000000009"/>
    <n v="126.30438406401061"/>
    <n v="7"/>
  </r>
  <r>
    <n v="188389"/>
    <x v="4"/>
    <x v="1"/>
    <x v="3"/>
    <x v="1"/>
    <x v="5"/>
    <x v="1"/>
    <x v="3"/>
    <x v="4"/>
    <x v="48"/>
    <n v="849"/>
    <n v="2477"/>
    <n v="0.04"/>
    <n v="0.34275333064190561"/>
    <n v="11754"/>
    <n v="44782.74"/>
    <n v="3.81"/>
    <n v="13.844522968197881"/>
    <n v="33.96"/>
    <n v="346.113074204947"/>
    <n v="2"/>
  </r>
  <r>
    <n v="188390"/>
    <x v="4"/>
    <x v="4"/>
    <x v="2"/>
    <x v="0"/>
    <x v="0"/>
    <x v="3"/>
    <x v="0"/>
    <x v="2"/>
    <x v="49"/>
    <n v="104"/>
    <n v="3620"/>
    <n v="7.0000000000000007E-2"/>
    <n v="2.8729281767955799E-2"/>
    <n v="8159"/>
    <n v="22600.43"/>
    <n v="2.77"/>
    <n v="78.45192307692308"/>
    <n v="7.2800000000000011"/>
    <n v="1120.7417582417579"/>
    <n v="4"/>
  </r>
  <r>
    <n v="188391"/>
    <x v="1"/>
    <x v="1"/>
    <x v="2"/>
    <x v="0"/>
    <x v="5"/>
    <x v="1"/>
    <x v="3"/>
    <x v="4"/>
    <x v="50"/>
    <n v="151"/>
    <n v="9377"/>
    <n v="0.12"/>
    <n v="1.6103231310653731E-2"/>
    <n v="17047"/>
    <n v="94099.439999999988"/>
    <n v="5.52"/>
    <n v="112.8940397350993"/>
    <n v="18.12"/>
    <n v="940.78366445916106"/>
    <n v="9"/>
  </r>
  <r>
    <n v="188392"/>
    <x v="1"/>
    <x v="4"/>
    <x v="4"/>
    <x v="1"/>
    <x v="5"/>
    <x v="4"/>
    <x v="1"/>
    <x v="4"/>
    <x v="51"/>
    <n v="845"/>
    <n v="7447"/>
    <n v="0.02"/>
    <n v="0.11346851080972201"/>
    <n v="5044"/>
    <n v="16443.439999999999"/>
    <n v="3.26"/>
    <n v="5.9692307692307693"/>
    <n v="16.899999999999999"/>
    <n v="298.46153846153851"/>
    <n v="4"/>
  </r>
  <r>
    <n v="188393"/>
    <x v="4"/>
    <x v="1"/>
    <x v="1"/>
    <x v="2"/>
    <x v="0"/>
    <x v="0"/>
    <x v="0"/>
    <x v="4"/>
    <x v="52"/>
    <n v="967"/>
    <n v="3663"/>
    <n v="0.09"/>
    <n v="0.26399126399126399"/>
    <n v="10169"/>
    <n v="38032.06"/>
    <n v="3.74"/>
    <n v="10.516028955532571"/>
    <n v="87.03"/>
    <n v="116.8447661725842"/>
    <n v="6"/>
  </r>
  <r>
    <n v="188394"/>
    <x v="2"/>
    <x v="2"/>
    <x v="4"/>
    <x v="3"/>
    <x v="3"/>
    <x v="0"/>
    <x v="1"/>
    <x v="1"/>
    <x v="53"/>
    <n v="992"/>
    <n v="8820"/>
    <n v="0.09"/>
    <n v="0.1124716553287982"/>
    <n v="7759"/>
    <n v="15828.36"/>
    <n v="2.04"/>
    <n v="7.821572580645161"/>
    <n v="89.28"/>
    <n v="86.906362007168454"/>
    <n v="4"/>
  </r>
  <r>
    <n v="188395"/>
    <x v="0"/>
    <x v="2"/>
    <x v="3"/>
    <x v="0"/>
    <x v="5"/>
    <x v="1"/>
    <x v="2"/>
    <x v="1"/>
    <x v="54"/>
    <n v="265"/>
    <n v="6266"/>
    <n v="0.08"/>
    <n v="4.229173316310246E-2"/>
    <n v="18316"/>
    <n v="79491.44"/>
    <n v="4.34"/>
    <n v="69.116981132075466"/>
    <n v="21.2"/>
    <n v="863.96226415094338"/>
    <n v="9"/>
  </r>
  <r>
    <n v="188396"/>
    <x v="4"/>
    <x v="0"/>
    <x v="0"/>
    <x v="0"/>
    <x v="2"/>
    <x v="0"/>
    <x v="1"/>
    <x v="1"/>
    <x v="55"/>
    <n v="873"/>
    <n v="9364"/>
    <n v="0.06"/>
    <n v="9.3229389149935921E-2"/>
    <n v="12519"/>
    <n v="76115.520000000004"/>
    <n v="6.08"/>
    <n v="14.340206185567011"/>
    <n v="52.38"/>
    <n v="239.00343642611679"/>
    <n v="3"/>
  </r>
  <r>
    <n v="188397"/>
    <x v="4"/>
    <x v="3"/>
    <x v="1"/>
    <x v="0"/>
    <x v="3"/>
    <x v="2"/>
    <x v="1"/>
    <x v="1"/>
    <x v="56"/>
    <n v="760"/>
    <n v="4966"/>
    <n v="0.06"/>
    <n v="0.15304067660088599"/>
    <n v="14832"/>
    <n v="77868"/>
    <n v="5.25"/>
    <n v="19.515789473684212"/>
    <n v="45.6"/>
    <n v="325.26315789473682"/>
    <n v="9"/>
  </r>
  <r>
    <n v="188398"/>
    <x v="2"/>
    <x v="3"/>
    <x v="3"/>
    <x v="1"/>
    <x v="2"/>
    <x v="1"/>
    <x v="2"/>
    <x v="2"/>
    <x v="57"/>
    <n v="851"/>
    <n v="9639"/>
    <n v="0.01"/>
    <n v="8.828716671853927E-2"/>
    <n v="13415"/>
    <n v="106515.1"/>
    <n v="7.94"/>
    <n v="15.76380728554642"/>
    <n v="8.51"/>
    <n v="1576.380728554642"/>
    <n v="4"/>
  </r>
  <r>
    <n v="188399"/>
    <x v="2"/>
    <x v="2"/>
    <x v="4"/>
    <x v="2"/>
    <x v="4"/>
    <x v="4"/>
    <x v="4"/>
    <x v="4"/>
    <x v="58"/>
    <n v="870"/>
    <n v="8109"/>
    <n v="0.09"/>
    <n v="0.1072881982981872"/>
    <n v="14443"/>
    <n v="105722.76"/>
    <n v="7.32"/>
    <n v="16.60114942528736"/>
    <n v="78.3"/>
    <n v="184.45721583652619"/>
    <n v="5"/>
  </r>
  <r>
    <n v="188400"/>
    <x v="0"/>
    <x v="3"/>
    <x v="0"/>
    <x v="0"/>
    <x v="0"/>
    <x v="4"/>
    <x v="4"/>
    <x v="1"/>
    <x v="59"/>
    <n v="307"/>
    <n v="2459"/>
    <n v="0.02"/>
    <n v="0.1248474989833266"/>
    <n v="15013"/>
    <n v="41736.14"/>
    <n v="2.78"/>
    <n v="48.902280130293157"/>
    <n v="6.1400000000000006"/>
    <n v="2445.1140065146578"/>
    <n v="8"/>
  </r>
  <r>
    <n v="188401"/>
    <x v="3"/>
    <x v="1"/>
    <x v="1"/>
    <x v="2"/>
    <x v="1"/>
    <x v="0"/>
    <x v="0"/>
    <x v="2"/>
    <x v="60"/>
    <n v="384"/>
    <n v="4584"/>
    <n v="0.12"/>
    <n v="8.3769633507853408E-2"/>
    <n v="8860"/>
    <n v="44920.2"/>
    <n v="5.07"/>
    <n v="23.072916666666671"/>
    <n v="46.08"/>
    <n v="192.2743055555556"/>
    <n v="6"/>
  </r>
  <r>
    <n v="188402"/>
    <x v="0"/>
    <x v="0"/>
    <x v="3"/>
    <x v="0"/>
    <x v="4"/>
    <x v="4"/>
    <x v="4"/>
    <x v="3"/>
    <x v="61"/>
    <n v="508"/>
    <n v="5401"/>
    <n v="7.0000000000000007E-2"/>
    <n v="9.4056656174782441E-2"/>
    <n v="17743"/>
    <n v="82859.81"/>
    <n v="4.67"/>
    <n v="34.927165354330711"/>
    <n v="35.56"/>
    <n v="498.95950506186722"/>
    <n v="6"/>
  </r>
  <r>
    <n v="188403"/>
    <x v="2"/>
    <x v="3"/>
    <x v="4"/>
    <x v="1"/>
    <x v="5"/>
    <x v="2"/>
    <x v="0"/>
    <x v="4"/>
    <x v="62"/>
    <n v="870"/>
    <n v="8331"/>
    <n v="0.01"/>
    <n v="0.1044292401872524"/>
    <n v="11207"/>
    <n v="28129.57"/>
    <n v="2.5099999999999998"/>
    <n v="12.8816091954023"/>
    <n v="8.7000000000000011"/>
    <n v="1288.16091954023"/>
    <n v="1"/>
  </r>
  <r>
    <n v="188404"/>
    <x v="4"/>
    <x v="0"/>
    <x v="2"/>
    <x v="3"/>
    <x v="0"/>
    <x v="1"/>
    <x v="0"/>
    <x v="1"/>
    <x v="63"/>
    <n v="697"/>
    <n v="3298"/>
    <n v="0.13"/>
    <n v="0.21134020618556701"/>
    <n v="15801"/>
    <n v="47877.03"/>
    <n v="3.03"/>
    <n v="22.670014347202301"/>
    <n v="90.61"/>
    <n v="174.38472574771001"/>
    <n v="8"/>
  </r>
  <r>
    <n v="188405"/>
    <x v="3"/>
    <x v="3"/>
    <x v="0"/>
    <x v="2"/>
    <x v="4"/>
    <x v="0"/>
    <x v="0"/>
    <x v="2"/>
    <x v="64"/>
    <n v="868"/>
    <n v="8043"/>
    <n v="7.0000000000000007E-2"/>
    <n v="0.1079199303742385"/>
    <n v="18746"/>
    <n v="133846.44"/>
    <n v="7.14"/>
    <n v="21.596774193548391"/>
    <n v="60.760000000000012"/>
    <n v="308.5253456221198"/>
    <n v="1"/>
  </r>
  <r>
    <n v="188406"/>
    <x v="4"/>
    <x v="3"/>
    <x v="4"/>
    <x v="3"/>
    <x v="4"/>
    <x v="0"/>
    <x v="0"/>
    <x v="1"/>
    <x v="65"/>
    <n v="886"/>
    <n v="5823"/>
    <n v="0.05"/>
    <n v="0.15215524643654471"/>
    <n v="5857"/>
    <n v="15052.49"/>
    <n v="2.57"/>
    <n v="6.6106094808126414"/>
    <n v="44.3"/>
    <n v="132.2121896162528"/>
    <n v="1"/>
  </r>
  <r>
    <n v="188407"/>
    <x v="4"/>
    <x v="3"/>
    <x v="3"/>
    <x v="3"/>
    <x v="2"/>
    <x v="3"/>
    <x v="0"/>
    <x v="2"/>
    <x v="66"/>
    <n v="156"/>
    <n v="7966"/>
    <n v="0.1"/>
    <n v="1.9583228722068791E-2"/>
    <n v="10024"/>
    <n v="62449.52"/>
    <n v="6.23"/>
    <n v="64.256410256410263"/>
    <n v="15.6"/>
    <n v="642.56410256410254"/>
    <n v="8"/>
  </r>
  <r>
    <n v="188408"/>
    <x v="1"/>
    <x v="2"/>
    <x v="2"/>
    <x v="1"/>
    <x v="1"/>
    <x v="2"/>
    <x v="3"/>
    <x v="2"/>
    <x v="67"/>
    <n v="715"/>
    <n v="8007"/>
    <n v="0.08"/>
    <n v="8.9296865242912457E-2"/>
    <n v="15453"/>
    <n v="104462.28"/>
    <n v="6.76"/>
    <n v="21.612587412587409"/>
    <n v="57.2"/>
    <n v="270.15734265734272"/>
    <n v="10"/>
  </r>
  <r>
    <n v="188409"/>
    <x v="4"/>
    <x v="0"/>
    <x v="1"/>
    <x v="0"/>
    <x v="1"/>
    <x v="3"/>
    <x v="1"/>
    <x v="3"/>
    <x v="68"/>
    <n v="997"/>
    <n v="6041"/>
    <n v="0.02"/>
    <n v="0.16503890084423109"/>
    <n v="17914"/>
    <n v="57862.22"/>
    <n v="3.23"/>
    <n v="17.967903711133399"/>
    <n v="19.940000000000001"/>
    <n v="898.39518555666996"/>
    <n v="1"/>
  </r>
  <r>
    <n v="188410"/>
    <x v="4"/>
    <x v="0"/>
    <x v="3"/>
    <x v="3"/>
    <x v="3"/>
    <x v="4"/>
    <x v="4"/>
    <x v="1"/>
    <x v="69"/>
    <n v="822"/>
    <n v="8675"/>
    <n v="0.08"/>
    <n v="9.4755043227665703E-2"/>
    <n v="10557"/>
    <n v="55846.53"/>
    <n v="5.29"/>
    <n v="12.84306569343066"/>
    <n v="65.760000000000005"/>
    <n v="160.5383211678832"/>
    <n v="6"/>
  </r>
  <r>
    <n v="188411"/>
    <x v="3"/>
    <x v="0"/>
    <x v="3"/>
    <x v="0"/>
    <x v="4"/>
    <x v="3"/>
    <x v="0"/>
    <x v="2"/>
    <x v="70"/>
    <n v="267"/>
    <n v="2855"/>
    <n v="0.03"/>
    <n v="9.3520140105078808E-2"/>
    <n v="16775"/>
    <n v="67435.5"/>
    <n v="4.0199999999999996"/>
    <n v="62.827715355805253"/>
    <n v="8.01"/>
    <n v="2094.257178526841"/>
    <n v="1"/>
  </r>
  <r>
    <n v="188412"/>
    <x v="4"/>
    <x v="3"/>
    <x v="1"/>
    <x v="3"/>
    <x v="2"/>
    <x v="4"/>
    <x v="2"/>
    <x v="4"/>
    <x v="71"/>
    <n v="699"/>
    <n v="5361"/>
    <n v="0.13"/>
    <n v="0.13038612199216559"/>
    <n v="9291"/>
    <n v="57604.2"/>
    <n v="6.2"/>
    <n v="13.29184549356223"/>
    <n v="90.87"/>
    <n v="102.24496533509409"/>
    <n v="2"/>
  </r>
  <r>
    <n v="188413"/>
    <x v="2"/>
    <x v="2"/>
    <x v="3"/>
    <x v="2"/>
    <x v="5"/>
    <x v="4"/>
    <x v="2"/>
    <x v="0"/>
    <x v="72"/>
    <n v="149"/>
    <n v="1474"/>
    <n v="0.06"/>
    <n v="0.10108548168249661"/>
    <n v="19977"/>
    <n v="129450.96"/>
    <n v="6.48"/>
    <n v="134.07382550335569"/>
    <n v="8.94"/>
    <n v="2234.5637583892621"/>
    <n v="1"/>
  </r>
  <r>
    <n v="188414"/>
    <x v="3"/>
    <x v="1"/>
    <x v="2"/>
    <x v="1"/>
    <x v="1"/>
    <x v="3"/>
    <x v="3"/>
    <x v="4"/>
    <x v="73"/>
    <n v="375"/>
    <n v="5596"/>
    <n v="0.04"/>
    <n v="6.7012151536812004E-2"/>
    <n v="16724"/>
    <n v="65725.320000000007"/>
    <n v="3.93"/>
    <n v="44.597333333333331"/>
    <n v="15"/>
    <n v="1114.9333333333329"/>
    <n v="2"/>
  </r>
  <r>
    <n v="188415"/>
    <x v="3"/>
    <x v="0"/>
    <x v="3"/>
    <x v="2"/>
    <x v="0"/>
    <x v="0"/>
    <x v="0"/>
    <x v="2"/>
    <x v="74"/>
    <n v="207"/>
    <n v="9630"/>
    <n v="0.11"/>
    <n v="2.1495327102803739E-2"/>
    <n v="6977"/>
    <n v="28326.62"/>
    <n v="4.0599999999999996"/>
    <n v="33.705314009661834"/>
    <n v="22.77"/>
    <n v="306.41194554238041"/>
    <n v="6"/>
  </r>
  <r>
    <n v="188416"/>
    <x v="0"/>
    <x v="1"/>
    <x v="0"/>
    <x v="1"/>
    <x v="0"/>
    <x v="1"/>
    <x v="2"/>
    <x v="4"/>
    <x v="75"/>
    <n v="183"/>
    <n v="5554"/>
    <n v="0.05"/>
    <n v="3.2949225783219301E-2"/>
    <n v="14637"/>
    <n v="36007.019999999997"/>
    <n v="2.46"/>
    <n v="79.983606557377044"/>
    <n v="9.15"/>
    <n v="1599.672131147541"/>
    <n v="5"/>
  </r>
  <r>
    <n v="188417"/>
    <x v="3"/>
    <x v="0"/>
    <x v="3"/>
    <x v="2"/>
    <x v="0"/>
    <x v="4"/>
    <x v="1"/>
    <x v="2"/>
    <x v="76"/>
    <n v="634"/>
    <n v="9409"/>
    <n v="0.05"/>
    <n v="6.7382293548729946E-2"/>
    <n v="17391"/>
    <n v="118258.8"/>
    <n v="6.8"/>
    <n v="27.430599369085169"/>
    <n v="31.7"/>
    <n v="548.61198738170344"/>
    <n v="1"/>
  </r>
  <r>
    <n v="188418"/>
    <x v="2"/>
    <x v="1"/>
    <x v="4"/>
    <x v="1"/>
    <x v="5"/>
    <x v="1"/>
    <x v="4"/>
    <x v="3"/>
    <x v="77"/>
    <n v="825"/>
    <n v="8783"/>
    <n v="0.02"/>
    <n v="9.3931458499373788E-2"/>
    <n v="19166"/>
    <n v="133012.04"/>
    <n v="6.94"/>
    <n v="23.231515151515151"/>
    <n v="16.5"/>
    <n v="1161.575757575758"/>
    <n v="4"/>
  </r>
  <r>
    <n v="188419"/>
    <x v="0"/>
    <x v="0"/>
    <x v="3"/>
    <x v="2"/>
    <x v="5"/>
    <x v="3"/>
    <x v="4"/>
    <x v="3"/>
    <x v="78"/>
    <n v="785"/>
    <n v="5507"/>
    <n v="0.09"/>
    <n v="0.14254585073542761"/>
    <n v="9519"/>
    <n v="62349.45"/>
    <n v="6.55"/>
    <n v="12.126114649681529"/>
    <n v="70.649999999999991"/>
    <n v="134.73460721868369"/>
    <n v="10"/>
  </r>
  <r>
    <n v="188420"/>
    <x v="3"/>
    <x v="0"/>
    <x v="0"/>
    <x v="2"/>
    <x v="0"/>
    <x v="2"/>
    <x v="2"/>
    <x v="3"/>
    <x v="79"/>
    <n v="764"/>
    <n v="3083"/>
    <n v="0.04"/>
    <n v="0.2478105741161207"/>
    <n v="7943"/>
    <n v="41383.03"/>
    <n v="5.21"/>
    <n v="10.396596858638739"/>
    <n v="30.56"/>
    <n v="259.91492146596858"/>
    <n v="3"/>
  </r>
  <r>
    <n v="188421"/>
    <x v="0"/>
    <x v="3"/>
    <x v="2"/>
    <x v="0"/>
    <x v="0"/>
    <x v="2"/>
    <x v="0"/>
    <x v="0"/>
    <x v="80"/>
    <n v="924"/>
    <n v="9493"/>
    <n v="0.1"/>
    <n v="9.7334878331402086E-2"/>
    <n v="9808"/>
    <n v="20891.04"/>
    <n v="2.13"/>
    <n v="10.614718614718621"/>
    <n v="92.4"/>
    <n v="106.1471861471861"/>
    <n v="3"/>
  </r>
  <r>
    <n v="188422"/>
    <x v="2"/>
    <x v="3"/>
    <x v="2"/>
    <x v="2"/>
    <x v="4"/>
    <x v="3"/>
    <x v="2"/>
    <x v="4"/>
    <x v="81"/>
    <n v="504"/>
    <n v="3057"/>
    <n v="0.11"/>
    <n v="0.16486751717369971"/>
    <n v="13441"/>
    <n v="106721.54"/>
    <n v="7.94"/>
    <n v="26.668650793650791"/>
    <n v="55.44"/>
    <n v="242.44227994228001"/>
    <n v="5"/>
  </r>
  <r>
    <n v="188423"/>
    <x v="4"/>
    <x v="0"/>
    <x v="4"/>
    <x v="3"/>
    <x v="5"/>
    <x v="1"/>
    <x v="2"/>
    <x v="1"/>
    <x v="82"/>
    <n v="438"/>
    <n v="8395"/>
    <n v="0.03"/>
    <n v="5.2173913043478258E-2"/>
    <n v="18041"/>
    <n v="132420.94"/>
    <n v="7.34"/>
    <n v="41.189497716894977"/>
    <n v="13.14"/>
    <n v="1372.983257229833"/>
    <n v="3"/>
  </r>
  <r>
    <n v="188424"/>
    <x v="2"/>
    <x v="2"/>
    <x v="3"/>
    <x v="1"/>
    <x v="3"/>
    <x v="3"/>
    <x v="2"/>
    <x v="0"/>
    <x v="83"/>
    <n v="562"/>
    <n v="9851"/>
    <n v="0.04"/>
    <n v="5.7050045680641558E-2"/>
    <n v="8901"/>
    <n v="53673.03"/>
    <n v="6.03"/>
    <n v="15.83807829181495"/>
    <n v="22.48"/>
    <n v="395.95195729537357"/>
    <n v="6"/>
  </r>
  <r>
    <n v="188425"/>
    <x v="3"/>
    <x v="2"/>
    <x v="1"/>
    <x v="0"/>
    <x v="2"/>
    <x v="3"/>
    <x v="4"/>
    <x v="1"/>
    <x v="84"/>
    <n v="336"/>
    <n v="2672"/>
    <n v="0.1"/>
    <n v="0.125748502994012"/>
    <n v="16186"/>
    <n v="64744"/>
    <n v="4"/>
    <n v="48.172619047619051"/>
    <n v="33.6"/>
    <n v="481.72619047619048"/>
    <n v="8"/>
  </r>
  <r>
    <n v="188426"/>
    <x v="1"/>
    <x v="2"/>
    <x v="3"/>
    <x v="2"/>
    <x v="3"/>
    <x v="0"/>
    <x v="4"/>
    <x v="4"/>
    <x v="85"/>
    <n v="759"/>
    <n v="3984"/>
    <n v="0.09"/>
    <n v="0.19051204819277109"/>
    <n v="7542"/>
    <n v="43366.5"/>
    <n v="5.75"/>
    <n v="9.9367588932806328"/>
    <n v="68.31"/>
    <n v="110.40843214756261"/>
    <n v="7"/>
  </r>
  <r>
    <n v="188427"/>
    <x v="0"/>
    <x v="3"/>
    <x v="0"/>
    <x v="1"/>
    <x v="4"/>
    <x v="0"/>
    <x v="4"/>
    <x v="0"/>
    <x v="86"/>
    <n v="409"/>
    <n v="9961"/>
    <n v="0.08"/>
    <n v="4.1060134524646123E-2"/>
    <n v="9595"/>
    <n v="24083.45"/>
    <n v="2.5099999999999998"/>
    <n v="23.459657701711489"/>
    <n v="32.72"/>
    <n v="293.24572127139368"/>
    <n v="4"/>
  </r>
  <r>
    <n v="188428"/>
    <x v="4"/>
    <x v="3"/>
    <x v="4"/>
    <x v="0"/>
    <x v="1"/>
    <x v="2"/>
    <x v="4"/>
    <x v="1"/>
    <x v="87"/>
    <n v="908"/>
    <n v="5165"/>
    <n v="0.06"/>
    <n v="0.17579864472410461"/>
    <n v="6746"/>
    <n v="25297.5"/>
    <n v="3.75"/>
    <n v="7.429515418502203"/>
    <n v="54.48"/>
    <n v="123.82525697503669"/>
    <n v="5"/>
  </r>
  <r>
    <n v="188429"/>
    <x v="4"/>
    <x v="2"/>
    <x v="3"/>
    <x v="1"/>
    <x v="4"/>
    <x v="1"/>
    <x v="0"/>
    <x v="1"/>
    <x v="88"/>
    <n v="659"/>
    <n v="3450"/>
    <n v="0.05"/>
    <n v="0.1910144927536232"/>
    <n v="8762"/>
    <n v="57653.96"/>
    <n v="6.58"/>
    <n v="13.2959028831563"/>
    <n v="32.950000000000003"/>
    <n v="265.91805766312592"/>
    <n v="5"/>
  </r>
  <r>
    <n v="188430"/>
    <x v="2"/>
    <x v="3"/>
    <x v="1"/>
    <x v="0"/>
    <x v="4"/>
    <x v="3"/>
    <x v="3"/>
    <x v="2"/>
    <x v="89"/>
    <n v="408"/>
    <n v="6743"/>
    <n v="0.11"/>
    <n v="6.0507192644223641E-2"/>
    <n v="19033"/>
    <n v="89074.439999999988"/>
    <n v="4.68"/>
    <n v="46.649509803921568"/>
    <n v="44.88"/>
    <n v="424.08645276292327"/>
    <n v="9"/>
  </r>
  <r>
    <n v="188431"/>
    <x v="4"/>
    <x v="4"/>
    <x v="0"/>
    <x v="2"/>
    <x v="3"/>
    <x v="0"/>
    <x v="0"/>
    <x v="2"/>
    <x v="90"/>
    <n v="382"/>
    <n v="4720"/>
    <n v="0.1"/>
    <n v="8.0932203389830509E-2"/>
    <n v="5035"/>
    <n v="34137.300000000003"/>
    <n v="6.78"/>
    <n v="13.18062827225131"/>
    <n v="38.200000000000003"/>
    <n v="131.80628272251309"/>
    <n v="10"/>
  </r>
  <r>
    <n v="188432"/>
    <x v="1"/>
    <x v="4"/>
    <x v="0"/>
    <x v="3"/>
    <x v="4"/>
    <x v="2"/>
    <x v="2"/>
    <x v="3"/>
    <x v="91"/>
    <n v="862"/>
    <n v="5566"/>
    <n v="0.04"/>
    <n v="0.15486884656845129"/>
    <n v="6282"/>
    <n v="18971.64"/>
    <n v="3.02"/>
    <n v="7.2877030162412986"/>
    <n v="34.479999999999997"/>
    <n v="182.19257540603249"/>
    <n v="9"/>
  </r>
  <r>
    <n v="188433"/>
    <x v="0"/>
    <x v="4"/>
    <x v="2"/>
    <x v="3"/>
    <x v="4"/>
    <x v="0"/>
    <x v="4"/>
    <x v="4"/>
    <x v="92"/>
    <n v="482"/>
    <n v="8996"/>
    <n v="0.04"/>
    <n v="5.3579368608270339E-2"/>
    <n v="5842"/>
    <n v="40835.58"/>
    <n v="6.99"/>
    <n v="12.12033195020747"/>
    <n v="19.28"/>
    <n v="303.00829875518667"/>
    <n v="7"/>
  </r>
  <r>
    <n v="188434"/>
    <x v="0"/>
    <x v="1"/>
    <x v="0"/>
    <x v="1"/>
    <x v="0"/>
    <x v="0"/>
    <x v="2"/>
    <x v="4"/>
    <x v="93"/>
    <n v="511"/>
    <n v="9031"/>
    <n v="0.12"/>
    <n v="5.6582881187022482E-2"/>
    <n v="16775"/>
    <n v="92094.75"/>
    <n v="5.49"/>
    <n v="32.827788649706463"/>
    <n v="61.32"/>
    <n v="273.5649054142205"/>
    <n v="1"/>
  </r>
  <r>
    <n v="188435"/>
    <x v="3"/>
    <x v="4"/>
    <x v="4"/>
    <x v="0"/>
    <x v="2"/>
    <x v="2"/>
    <x v="1"/>
    <x v="3"/>
    <x v="94"/>
    <n v="845"/>
    <n v="6812"/>
    <n v="0.06"/>
    <n v="0.1240458015267176"/>
    <n v="16161"/>
    <n v="40725.72"/>
    <n v="2.52"/>
    <n v="19.125443786982249"/>
    <n v="50.7"/>
    <n v="318.75739644970417"/>
    <n v="5"/>
  </r>
  <r>
    <n v="188436"/>
    <x v="2"/>
    <x v="3"/>
    <x v="3"/>
    <x v="0"/>
    <x v="0"/>
    <x v="1"/>
    <x v="3"/>
    <x v="0"/>
    <x v="95"/>
    <n v="847"/>
    <n v="9852"/>
    <n v="0.05"/>
    <n v="8.5972391392610634E-2"/>
    <n v="16540"/>
    <n v="36222.6"/>
    <n v="2.19"/>
    <n v="19.527744982290439"/>
    <n v="42.35"/>
    <n v="390.55489964580869"/>
    <n v="8"/>
  </r>
  <r>
    <n v="188437"/>
    <x v="1"/>
    <x v="4"/>
    <x v="3"/>
    <x v="3"/>
    <x v="4"/>
    <x v="2"/>
    <x v="3"/>
    <x v="1"/>
    <x v="96"/>
    <n v="705"/>
    <n v="6222"/>
    <n v="0.13"/>
    <n v="0.1133076181292189"/>
    <n v="9730"/>
    <n v="65580.2"/>
    <n v="6.74"/>
    <n v="13.80141843971631"/>
    <n v="91.65"/>
    <n v="106.16475722858701"/>
    <n v="3"/>
  </r>
  <r>
    <n v="188438"/>
    <x v="1"/>
    <x v="2"/>
    <x v="4"/>
    <x v="2"/>
    <x v="2"/>
    <x v="1"/>
    <x v="3"/>
    <x v="3"/>
    <x v="97"/>
    <n v="208"/>
    <n v="3281"/>
    <n v="0.04"/>
    <n v="6.3395306309052116E-2"/>
    <n v="18005"/>
    <n v="55455.4"/>
    <n v="3.08"/>
    <n v="86.5625"/>
    <n v="8.32"/>
    <n v="2164.0625"/>
    <n v="5"/>
  </r>
  <r>
    <n v="188439"/>
    <x v="4"/>
    <x v="4"/>
    <x v="4"/>
    <x v="3"/>
    <x v="2"/>
    <x v="1"/>
    <x v="1"/>
    <x v="4"/>
    <x v="98"/>
    <n v="311"/>
    <n v="6558"/>
    <n v="0.12"/>
    <n v="4.7422994815492531E-2"/>
    <n v="12879"/>
    <n v="53447.850000000013"/>
    <n v="4.1500000000000004"/>
    <n v="41.411575562700968"/>
    <n v="37.32"/>
    <n v="345.09646302250798"/>
    <n v="2"/>
  </r>
  <r>
    <n v="188440"/>
    <x v="2"/>
    <x v="1"/>
    <x v="1"/>
    <x v="3"/>
    <x v="2"/>
    <x v="0"/>
    <x v="1"/>
    <x v="0"/>
    <x v="99"/>
    <n v="214"/>
    <n v="7015"/>
    <n v="0.05"/>
    <n v="3.0506058446186739E-2"/>
    <n v="18630"/>
    <n v="96689.700000000012"/>
    <n v="5.19"/>
    <n v="87.056074766355138"/>
    <n v="10.7"/>
    <n v="1741.121495327103"/>
    <n v="3"/>
  </r>
  <r>
    <n v="188441"/>
    <x v="1"/>
    <x v="4"/>
    <x v="4"/>
    <x v="0"/>
    <x v="0"/>
    <x v="2"/>
    <x v="4"/>
    <x v="0"/>
    <x v="100"/>
    <n v="817"/>
    <n v="5242"/>
    <n v="0.04"/>
    <n v="0.15585654330408241"/>
    <n v="10880"/>
    <n v="33401.599999999999"/>
    <n v="3.07"/>
    <n v="13.317013463892289"/>
    <n v="32.68"/>
    <n v="332.92533659730731"/>
    <n v="2"/>
  </r>
  <r>
    <n v="188442"/>
    <x v="2"/>
    <x v="1"/>
    <x v="3"/>
    <x v="0"/>
    <x v="0"/>
    <x v="0"/>
    <x v="0"/>
    <x v="1"/>
    <x v="101"/>
    <n v="324"/>
    <n v="6234"/>
    <n v="0.02"/>
    <n v="5.19730510105871E-2"/>
    <n v="15633"/>
    <n v="82073.25"/>
    <n v="5.25"/>
    <n v="48.25"/>
    <n v="6.48"/>
    <n v="2412.5"/>
    <n v="8"/>
  </r>
  <r>
    <n v="188443"/>
    <x v="0"/>
    <x v="3"/>
    <x v="1"/>
    <x v="2"/>
    <x v="3"/>
    <x v="3"/>
    <x v="2"/>
    <x v="0"/>
    <x v="102"/>
    <n v="568"/>
    <n v="4422"/>
    <n v="0.12"/>
    <n v="0.1284486657620986"/>
    <n v="12883"/>
    <n v="91082.81"/>
    <n v="7.07"/>
    <n v="22.681338028169019"/>
    <n v="68.16"/>
    <n v="189.01115023474179"/>
    <n v="2"/>
  </r>
  <r>
    <n v="188444"/>
    <x v="2"/>
    <x v="1"/>
    <x v="2"/>
    <x v="2"/>
    <x v="3"/>
    <x v="3"/>
    <x v="3"/>
    <x v="4"/>
    <x v="103"/>
    <n v="225"/>
    <n v="2346"/>
    <n v="0.06"/>
    <n v="9.5907928388746802E-2"/>
    <n v="10406"/>
    <n v="30905.82"/>
    <n v="2.97"/>
    <n v="46.248888888888892"/>
    <n v="13.5"/>
    <n v="770.81481481481478"/>
    <n v="5"/>
  </r>
  <r>
    <n v="188445"/>
    <x v="3"/>
    <x v="2"/>
    <x v="3"/>
    <x v="1"/>
    <x v="3"/>
    <x v="3"/>
    <x v="3"/>
    <x v="2"/>
    <x v="104"/>
    <n v="682"/>
    <n v="2027"/>
    <n v="0.03"/>
    <n v="0.33645781943759251"/>
    <n v="18118"/>
    <n v="76095.600000000006"/>
    <n v="4.2"/>
    <n v="26.565982404692079"/>
    <n v="20.46"/>
    <n v="885.53274682306937"/>
    <n v="4"/>
  </r>
  <r>
    <n v="188446"/>
    <x v="3"/>
    <x v="1"/>
    <x v="3"/>
    <x v="0"/>
    <x v="3"/>
    <x v="1"/>
    <x v="1"/>
    <x v="2"/>
    <x v="105"/>
    <n v="763"/>
    <n v="6512"/>
    <n v="0.09"/>
    <n v="0.1171683046683047"/>
    <n v="18572"/>
    <n v="116446.44"/>
    <n v="6.27"/>
    <n v="24.34076015727392"/>
    <n v="68.67"/>
    <n v="270.45289063637688"/>
    <n v="10"/>
  </r>
  <r>
    <n v="188447"/>
    <x v="2"/>
    <x v="0"/>
    <x v="1"/>
    <x v="1"/>
    <x v="2"/>
    <x v="1"/>
    <x v="0"/>
    <x v="1"/>
    <x v="106"/>
    <n v="427"/>
    <n v="1428"/>
    <n v="0.12"/>
    <n v="0.29901960784313719"/>
    <n v="14176"/>
    <n v="44229.120000000003"/>
    <n v="3.12"/>
    <n v="33.199063231850118"/>
    <n v="51.239999999999988"/>
    <n v="276.65886026541767"/>
    <n v="5"/>
  </r>
  <r>
    <n v="188448"/>
    <x v="3"/>
    <x v="4"/>
    <x v="0"/>
    <x v="1"/>
    <x v="5"/>
    <x v="0"/>
    <x v="0"/>
    <x v="0"/>
    <x v="107"/>
    <n v="457"/>
    <n v="5305"/>
    <n v="0.13"/>
    <n v="8.6145146088595664E-2"/>
    <n v="7451"/>
    <n v="30251.06"/>
    <n v="4.0599999999999996"/>
    <n v="16.304157549234141"/>
    <n v="59.41"/>
    <n v="125.4165965325703"/>
    <n v="8"/>
  </r>
  <r>
    <n v="188449"/>
    <x v="0"/>
    <x v="2"/>
    <x v="2"/>
    <x v="0"/>
    <x v="2"/>
    <x v="3"/>
    <x v="2"/>
    <x v="0"/>
    <x v="108"/>
    <n v="979"/>
    <n v="4969"/>
    <n v="0.14000000000000001"/>
    <n v="0.19702153350774801"/>
    <n v="5154"/>
    <n v="12163.44"/>
    <n v="2.36"/>
    <n v="5.2645556690500506"/>
    <n v="137.06"/>
    <n v="37.603969064643223"/>
    <n v="4"/>
  </r>
  <r>
    <n v="188450"/>
    <x v="2"/>
    <x v="2"/>
    <x v="4"/>
    <x v="1"/>
    <x v="4"/>
    <x v="0"/>
    <x v="0"/>
    <x v="0"/>
    <x v="109"/>
    <n v="126"/>
    <n v="9342"/>
    <n v="0.13"/>
    <n v="1.348747591522158E-2"/>
    <n v="5744"/>
    <n v="23780.16"/>
    <n v="4.1399999999999997"/>
    <n v="45.587301587301589"/>
    <n v="16.38"/>
    <n v="350.67155067155068"/>
    <n v="2"/>
  </r>
  <r>
    <n v="188451"/>
    <x v="1"/>
    <x v="1"/>
    <x v="1"/>
    <x v="0"/>
    <x v="0"/>
    <x v="1"/>
    <x v="0"/>
    <x v="4"/>
    <x v="110"/>
    <n v="792"/>
    <n v="7081"/>
    <n v="0.12"/>
    <n v="0.1118486089535376"/>
    <n v="15497"/>
    <n v="49125.49"/>
    <n v="3.17"/>
    <n v="19.56691919191919"/>
    <n v="95.039999999999992"/>
    <n v="163.05765993265999"/>
    <n v="2"/>
  </r>
  <r>
    <n v="188452"/>
    <x v="1"/>
    <x v="1"/>
    <x v="4"/>
    <x v="0"/>
    <x v="3"/>
    <x v="0"/>
    <x v="4"/>
    <x v="4"/>
    <x v="111"/>
    <n v="314"/>
    <n v="7258"/>
    <n v="0.09"/>
    <n v="4.3262606778726932E-2"/>
    <n v="5815"/>
    <n v="41286.5"/>
    <n v="7.1"/>
    <n v="18.51910828025478"/>
    <n v="28.26"/>
    <n v="205.76786978060861"/>
    <n v="2"/>
  </r>
  <r>
    <n v="188453"/>
    <x v="0"/>
    <x v="0"/>
    <x v="4"/>
    <x v="0"/>
    <x v="5"/>
    <x v="3"/>
    <x v="4"/>
    <x v="4"/>
    <x v="112"/>
    <n v="663"/>
    <n v="3817"/>
    <n v="0.1"/>
    <n v="0.17369662038249931"/>
    <n v="7313"/>
    <n v="48997.1"/>
    <n v="6.7"/>
    <n v="11.03016591251885"/>
    <n v="66.3"/>
    <n v="110.30165912518849"/>
    <n v="7"/>
  </r>
  <r>
    <n v="188454"/>
    <x v="2"/>
    <x v="1"/>
    <x v="4"/>
    <x v="1"/>
    <x v="2"/>
    <x v="2"/>
    <x v="0"/>
    <x v="4"/>
    <x v="113"/>
    <n v="470"/>
    <n v="2768"/>
    <n v="7.0000000000000007E-2"/>
    <n v="0.1697976878612717"/>
    <n v="12833"/>
    <n v="64934.98"/>
    <n v="5.0599999999999996"/>
    <n v="27.30425531914894"/>
    <n v="32.900000000000013"/>
    <n v="390.06079027355622"/>
    <n v="4"/>
  </r>
  <r>
    <n v="188455"/>
    <x v="1"/>
    <x v="0"/>
    <x v="4"/>
    <x v="3"/>
    <x v="2"/>
    <x v="1"/>
    <x v="1"/>
    <x v="4"/>
    <x v="114"/>
    <n v="424"/>
    <n v="4525"/>
    <n v="0.11"/>
    <n v="9.3701657458563542E-2"/>
    <n v="12728"/>
    <n v="96605.52"/>
    <n v="7.59"/>
    <n v="30.018867924528301"/>
    <n v="46.64"/>
    <n v="272.89879931389368"/>
    <n v="7"/>
  </r>
  <r>
    <n v="188456"/>
    <x v="3"/>
    <x v="1"/>
    <x v="2"/>
    <x v="3"/>
    <x v="2"/>
    <x v="3"/>
    <x v="3"/>
    <x v="4"/>
    <x v="115"/>
    <n v="146"/>
    <n v="5298"/>
    <n v="0.03"/>
    <n v="2.7557568893922239E-2"/>
    <n v="10943"/>
    <n v="68503.179999999993"/>
    <n v="6.26"/>
    <n v="74.952054794520549"/>
    <n v="4.38"/>
    <n v="2498.4018264840179"/>
    <n v="4"/>
  </r>
  <r>
    <n v="188457"/>
    <x v="4"/>
    <x v="0"/>
    <x v="4"/>
    <x v="1"/>
    <x v="0"/>
    <x v="3"/>
    <x v="4"/>
    <x v="0"/>
    <x v="116"/>
    <n v="901"/>
    <n v="6870"/>
    <n v="0.06"/>
    <n v="0.13114992721979621"/>
    <n v="11651"/>
    <n v="87382.5"/>
    <n v="7.5"/>
    <n v="12.931187569367371"/>
    <n v="54.06"/>
    <n v="215.5197928227895"/>
    <n v="6"/>
  </r>
  <r>
    <n v="188458"/>
    <x v="1"/>
    <x v="4"/>
    <x v="4"/>
    <x v="3"/>
    <x v="3"/>
    <x v="3"/>
    <x v="2"/>
    <x v="0"/>
    <x v="117"/>
    <n v="220"/>
    <n v="1290"/>
    <n v="0.06"/>
    <n v="0.1705426356589147"/>
    <n v="16029"/>
    <n v="64917.45"/>
    <n v="4.05"/>
    <n v="72.859090909090909"/>
    <n v="13.2"/>
    <n v="1214.318181818182"/>
    <n v="3"/>
  </r>
  <r>
    <n v="188459"/>
    <x v="4"/>
    <x v="0"/>
    <x v="2"/>
    <x v="2"/>
    <x v="3"/>
    <x v="2"/>
    <x v="0"/>
    <x v="3"/>
    <x v="118"/>
    <n v="129"/>
    <n v="9975"/>
    <n v="0.12"/>
    <n v="1.293233082706767E-2"/>
    <n v="12510"/>
    <n v="85318.2"/>
    <n v="6.82"/>
    <n v="96.976744186046517"/>
    <n v="15.48"/>
    <n v="808.13953488372101"/>
    <n v="5"/>
  </r>
  <r>
    <n v="188460"/>
    <x v="1"/>
    <x v="4"/>
    <x v="1"/>
    <x v="3"/>
    <x v="3"/>
    <x v="0"/>
    <x v="1"/>
    <x v="1"/>
    <x v="119"/>
    <n v="300"/>
    <n v="7982"/>
    <n v="0.08"/>
    <n v="3.7584565271861693E-2"/>
    <n v="16165"/>
    <n v="117357.9"/>
    <n v="7.26"/>
    <n v="53.883333333333333"/>
    <n v="24"/>
    <n v="673.54166666666663"/>
    <n v="7"/>
  </r>
  <r>
    <n v="188461"/>
    <x v="1"/>
    <x v="1"/>
    <x v="4"/>
    <x v="2"/>
    <x v="5"/>
    <x v="2"/>
    <x v="4"/>
    <x v="2"/>
    <x v="120"/>
    <n v="452"/>
    <n v="1795"/>
    <n v="0.03"/>
    <n v="0.25181058495821729"/>
    <n v="18138"/>
    <n v="129142.56"/>
    <n v="7.12"/>
    <n v="40.128318584070797"/>
    <n v="13.56"/>
    <n v="1337.6106194690269"/>
    <n v="6"/>
  </r>
  <r>
    <n v="188462"/>
    <x v="4"/>
    <x v="3"/>
    <x v="1"/>
    <x v="2"/>
    <x v="3"/>
    <x v="1"/>
    <x v="2"/>
    <x v="4"/>
    <x v="121"/>
    <n v="332"/>
    <n v="3070"/>
    <n v="0.06"/>
    <n v="0.10814332247557"/>
    <n v="11199"/>
    <n v="30685.26"/>
    <n v="2.74"/>
    <n v="33.731927710843372"/>
    <n v="19.920000000000002"/>
    <n v="562.19879518072298"/>
    <n v="10"/>
  </r>
  <r>
    <n v="188463"/>
    <x v="0"/>
    <x v="4"/>
    <x v="3"/>
    <x v="2"/>
    <x v="5"/>
    <x v="0"/>
    <x v="2"/>
    <x v="3"/>
    <x v="122"/>
    <n v="399"/>
    <n v="1251"/>
    <n v="7.0000000000000007E-2"/>
    <n v="0.31894484412470031"/>
    <n v="15025"/>
    <n v="51385.5"/>
    <n v="3.42"/>
    <n v="37.656641604010026"/>
    <n v="27.93"/>
    <n v="537.95202291442888"/>
    <n v="5"/>
  </r>
  <r>
    <n v="188464"/>
    <x v="2"/>
    <x v="4"/>
    <x v="1"/>
    <x v="1"/>
    <x v="2"/>
    <x v="4"/>
    <x v="0"/>
    <x v="1"/>
    <x v="123"/>
    <n v="520"/>
    <n v="4176"/>
    <n v="0.04"/>
    <n v="0.1245210727969349"/>
    <n v="19464"/>
    <n v="110360.88"/>
    <n v="5.67"/>
    <n v="37.430769230769229"/>
    <n v="20.8"/>
    <n v="935.76923076923072"/>
    <n v="1"/>
  </r>
  <r>
    <n v="188465"/>
    <x v="2"/>
    <x v="4"/>
    <x v="0"/>
    <x v="1"/>
    <x v="4"/>
    <x v="3"/>
    <x v="1"/>
    <x v="2"/>
    <x v="124"/>
    <n v="158"/>
    <n v="6285"/>
    <n v="7.0000000000000007E-2"/>
    <n v="2.513922036595068E-2"/>
    <n v="8305"/>
    <n v="64945.100000000013"/>
    <n v="7.82"/>
    <n v="52.563291139240498"/>
    <n v="11.06"/>
    <n v="750.90415913200718"/>
    <n v="6"/>
  </r>
  <r>
    <n v="188466"/>
    <x v="2"/>
    <x v="0"/>
    <x v="1"/>
    <x v="0"/>
    <x v="4"/>
    <x v="1"/>
    <x v="3"/>
    <x v="4"/>
    <x v="125"/>
    <n v="103"/>
    <n v="4769"/>
    <n v="0.06"/>
    <n v="2.1597819249318511E-2"/>
    <n v="17977"/>
    <n v="36673.08"/>
    <n v="2.04"/>
    <n v="174.53398058252429"/>
    <n v="6.18"/>
    <n v="2908.8996763754049"/>
    <n v="8"/>
  </r>
  <r>
    <n v="188467"/>
    <x v="0"/>
    <x v="0"/>
    <x v="2"/>
    <x v="2"/>
    <x v="2"/>
    <x v="3"/>
    <x v="1"/>
    <x v="4"/>
    <x v="126"/>
    <n v="932"/>
    <n v="6113"/>
    <n v="0.14000000000000001"/>
    <n v="0.15246196630132511"/>
    <n v="16692"/>
    <n v="94142.87999999999"/>
    <n v="5.64"/>
    <n v="17.909871244635191"/>
    <n v="130.47999999999999"/>
    <n v="127.92765174739419"/>
    <n v="6"/>
  </r>
  <r>
    <n v="188468"/>
    <x v="0"/>
    <x v="4"/>
    <x v="0"/>
    <x v="3"/>
    <x v="4"/>
    <x v="3"/>
    <x v="4"/>
    <x v="1"/>
    <x v="127"/>
    <n v="136"/>
    <n v="6036"/>
    <n v="7.0000000000000007E-2"/>
    <n v="2.2531477799867462E-2"/>
    <n v="11498"/>
    <n v="67148.319999999992"/>
    <n v="5.84"/>
    <n v="84.544117647058826"/>
    <n v="9.5200000000000014"/>
    <n v="1207.773109243697"/>
    <n v="2"/>
  </r>
  <r>
    <n v="188469"/>
    <x v="1"/>
    <x v="1"/>
    <x v="2"/>
    <x v="2"/>
    <x v="0"/>
    <x v="0"/>
    <x v="1"/>
    <x v="2"/>
    <x v="128"/>
    <n v="912"/>
    <n v="2784"/>
    <n v="0.13"/>
    <n v="0.32758620689655171"/>
    <n v="7406"/>
    <n v="56063.420000000013"/>
    <n v="7.57"/>
    <n v="8.1206140350877192"/>
    <n v="118.56"/>
    <n v="62.466261808367072"/>
    <n v="1"/>
  </r>
  <r>
    <n v="188470"/>
    <x v="4"/>
    <x v="3"/>
    <x v="2"/>
    <x v="0"/>
    <x v="0"/>
    <x v="4"/>
    <x v="2"/>
    <x v="2"/>
    <x v="129"/>
    <n v="403"/>
    <n v="7730"/>
    <n v="0.14000000000000001"/>
    <n v="5.2134540750323408E-2"/>
    <n v="16773"/>
    <n v="126636.15"/>
    <n v="7.55"/>
    <n v="41.620347394540943"/>
    <n v="56.420000000000009"/>
    <n v="297.2881956752924"/>
    <n v="2"/>
  </r>
  <r>
    <n v="188471"/>
    <x v="0"/>
    <x v="1"/>
    <x v="2"/>
    <x v="3"/>
    <x v="4"/>
    <x v="0"/>
    <x v="0"/>
    <x v="2"/>
    <x v="130"/>
    <n v="516"/>
    <n v="6362"/>
    <n v="0.02"/>
    <n v="8.1106570260924243E-2"/>
    <n v="11453"/>
    <n v="81087.240000000005"/>
    <n v="7.08"/>
    <n v="22.195736434108529"/>
    <n v="10.32"/>
    <n v="1109.7868217054261"/>
    <n v="8"/>
  </r>
  <r>
    <n v="188472"/>
    <x v="2"/>
    <x v="4"/>
    <x v="0"/>
    <x v="3"/>
    <x v="5"/>
    <x v="1"/>
    <x v="0"/>
    <x v="2"/>
    <x v="131"/>
    <n v="141"/>
    <n v="5716"/>
    <n v="0.11"/>
    <n v="2.466759972008397E-2"/>
    <n v="18879"/>
    <n v="142914.03"/>
    <n v="7.57"/>
    <n v="133.89361702127661"/>
    <n v="15.51"/>
    <n v="1217.2147001934241"/>
    <n v="2"/>
  </r>
  <r>
    <n v="188473"/>
    <x v="3"/>
    <x v="4"/>
    <x v="2"/>
    <x v="1"/>
    <x v="0"/>
    <x v="1"/>
    <x v="0"/>
    <x v="2"/>
    <x v="132"/>
    <n v="453"/>
    <n v="3547"/>
    <n v="0.06"/>
    <n v="0.12771356075556811"/>
    <n v="8870"/>
    <n v="67855.5"/>
    <n v="7.65"/>
    <n v="19.580573951434879"/>
    <n v="27.18"/>
    <n v="326.34289919058131"/>
    <n v="10"/>
  </r>
  <r>
    <n v="188474"/>
    <x v="0"/>
    <x v="2"/>
    <x v="2"/>
    <x v="1"/>
    <x v="5"/>
    <x v="4"/>
    <x v="3"/>
    <x v="4"/>
    <x v="133"/>
    <n v="596"/>
    <n v="5401"/>
    <n v="0.12"/>
    <n v="0.11034993519718569"/>
    <n v="14782"/>
    <n v="105839.12"/>
    <n v="7.16"/>
    <n v="24.802013422818789"/>
    <n v="71.52"/>
    <n v="206.68344519015659"/>
    <n v="8"/>
  </r>
  <r>
    <n v="188475"/>
    <x v="0"/>
    <x v="3"/>
    <x v="1"/>
    <x v="3"/>
    <x v="3"/>
    <x v="4"/>
    <x v="4"/>
    <x v="0"/>
    <x v="134"/>
    <n v="782"/>
    <n v="4502"/>
    <n v="0.06"/>
    <n v="0.17370057752110171"/>
    <n v="15206"/>
    <n v="31780.54"/>
    <n v="2.09"/>
    <n v="19.44501278772379"/>
    <n v="46.92"/>
    <n v="324.08354646206311"/>
    <n v="6"/>
  </r>
  <r>
    <n v="188476"/>
    <x v="2"/>
    <x v="1"/>
    <x v="0"/>
    <x v="0"/>
    <x v="3"/>
    <x v="0"/>
    <x v="2"/>
    <x v="1"/>
    <x v="135"/>
    <n v="189"/>
    <n v="2707"/>
    <n v="0.02"/>
    <n v="6.9818987809383087E-2"/>
    <n v="7263"/>
    <n v="52729.38"/>
    <n v="7.26"/>
    <n v="38.428571428571431"/>
    <n v="3.78"/>
    <n v="1921.4285714285711"/>
    <n v="8"/>
  </r>
  <r>
    <n v="188477"/>
    <x v="4"/>
    <x v="4"/>
    <x v="0"/>
    <x v="3"/>
    <x v="2"/>
    <x v="4"/>
    <x v="0"/>
    <x v="1"/>
    <x v="136"/>
    <n v="471"/>
    <n v="2513"/>
    <n v="0.03"/>
    <n v="0.18742538798249109"/>
    <n v="9713"/>
    <n v="72458.98"/>
    <n v="7.46"/>
    <n v="20.622080679405521"/>
    <n v="14.13"/>
    <n v="687.40268931351739"/>
    <n v="1"/>
  </r>
  <r>
    <n v="188478"/>
    <x v="4"/>
    <x v="4"/>
    <x v="4"/>
    <x v="0"/>
    <x v="0"/>
    <x v="1"/>
    <x v="0"/>
    <x v="1"/>
    <x v="137"/>
    <n v="129"/>
    <n v="1523"/>
    <n v="0.08"/>
    <n v="8.4701247537754432E-2"/>
    <n v="13099"/>
    <n v="97325.569999999992"/>
    <n v="7.43"/>
    <n v="101.5426356589147"/>
    <n v="10.32"/>
    <n v="1269.2829457364339"/>
    <n v="5"/>
  </r>
  <r>
    <n v="188479"/>
    <x v="1"/>
    <x v="2"/>
    <x v="0"/>
    <x v="3"/>
    <x v="3"/>
    <x v="3"/>
    <x v="3"/>
    <x v="2"/>
    <x v="138"/>
    <n v="580"/>
    <n v="9647"/>
    <n v="0.11"/>
    <n v="6.012231781901109E-2"/>
    <n v="11753"/>
    <n v="60880.539999999994"/>
    <n v="5.18"/>
    <n v="20.263793103448279"/>
    <n v="63.8"/>
    <n v="184.21630094043891"/>
    <n v="3"/>
  </r>
  <r>
    <n v="188480"/>
    <x v="1"/>
    <x v="2"/>
    <x v="3"/>
    <x v="3"/>
    <x v="5"/>
    <x v="0"/>
    <x v="0"/>
    <x v="3"/>
    <x v="139"/>
    <n v="798"/>
    <n v="4756"/>
    <n v="0.02"/>
    <n v="0.16778805719091669"/>
    <n v="8864"/>
    <n v="61250.239999999998"/>
    <n v="6.91"/>
    <n v="11.107769423558899"/>
    <n v="15.96"/>
    <n v="555.38847117794478"/>
    <n v="8"/>
  </r>
  <r>
    <n v="188481"/>
    <x v="1"/>
    <x v="4"/>
    <x v="3"/>
    <x v="1"/>
    <x v="0"/>
    <x v="4"/>
    <x v="2"/>
    <x v="4"/>
    <x v="140"/>
    <n v="632"/>
    <n v="8507"/>
    <n v="0.11"/>
    <n v="7.4291759727283413E-2"/>
    <n v="15869"/>
    <n v="50463.420000000013"/>
    <n v="3.18"/>
    <n v="25.10917721518987"/>
    <n v="69.52"/>
    <n v="228.26524741081701"/>
    <n v="3"/>
  </r>
  <r>
    <n v="188482"/>
    <x v="4"/>
    <x v="2"/>
    <x v="4"/>
    <x v="0"/>
    <x v="3"/>
    <x v="1"/>
    <x v="0"/>
    <x v="2"/>
    <x v="141"/>
    <n v="156"/>
    <n v="2976"/>
    <n v="0.06"/>
    <n v="5.2419354838709679E-2"/>
    <n v="19007"/>
    <n v="144073.06"/>
    <n v="7.58"/>
    <n v="121.83974358974361"/>
    <n v="9.36"/>
    <n v="2030.6623931623931"/>
    <n v="7"/>
  </r>
  <r>
    <n v="188483"/>
    <x v="0"/>
    <x v="4"/>
    <x v="2"/>
    <x v="2"/>
    <x v="5"/>
    <x v="3"/>
    <x v="4"/>
    <x v="0"/>
    <x v="142"/>
    <n v="601"/>
    <n v="5789"/>
    <n v="0.13"/>
    <n v="0.10381758507514249"/>
    <n v="6743"/>
    <n v="28792.61"/>
    <n v="4.2699999999999996"/>
    <n v="11.21963394342762"/>
    <n v="78.13000000000001"/>
    <n v="86.304876487904764"/>
    <n v="7"/>
  </r>
  <r>
    <n v="188484"/>
    <x v="2"/>
    <x v="0"/>
    <x v="2"/>
    <x v="2"/>
    <x v="1"/>
    <x v="2"/>
    <x v="3"/>
    <x v="4"/>
    <x v="143"/>
    <n v="623"/>
    <n v="8700"/>
    <n v="0.12"/>
    <n v="7.1609195402298847E-2"/>
    <n v="14561"/>
    <n v="69601.58"/>
    <n v="4.78"/>
    <n v="23.372391653290531"/>
    <n v="74.759999999999991"/>
    <n v="194.76993044408781"/>
    <n v="4"/>
  </r>
  <r>
    <n v="188485"/>
    <x v="1"/>
    <x v="3"/>
    <x v="1"/>
    <x v="0"/>
    <x v="3"/>
    <x v="0"/>
    <x v="4"/>
    <x v="2"/>
    <x v="144"/>
    <n v="259"/>
    <n v="4689"/>
    <n v="0.14000000000000001"/>
    <n v="5.523565792279804E-2"/>
    <n v="19574"/>
    <n v="72423.8"/>
    <n v="3.7"/>
    <n v="75.575289575289574"/>
    <n v="36.260000000000012"/>
    <n v="539.82349696635401"/>
    <n v="9"/>
  </r>
  <r>
    <n v="188486"/>
    <x v="0"/>
    <x v="1"/>
    <x v="2"/>
    <x v="1"/>
    <x v="2"/>
    <x v="2"/>
    <x v="1"/>
    <x v="1"/>
    <x v="145"/>
    <n v="209"/>
    <n v="7288"/>
    <n v="0.06"/>
    <n v="2.8677277716794729E-2"/>
    <n v="6610"/>
    <n v="34570.300000000003"/>
    <n v="5.23"/>
    <n v="31.626794258373209"/>
    <n v="12.54"/>
    <n v="527.11323763955352"/>
    <n v="1"/>
  </r>
  <r>
    <n v="188487"/>
    <x v="1"/>
    <x v="3"/>
    <x v="0"/>
    <x v="3"/>
    <x v="3"/>
    <x v="1"/>
    <x v="3"/>
    <x v="1"/>
    <x v="146"/>
    <n v="733"/>
    <n v="4051"/>
    <n v="0.1"/>
    <n v="0.18094297704270551"/>
    <n v="14635"/>
    <n v="30148.1"/>
    <n v="2.06"/>
    <n v="19.96589358799454"/>
    <n v="73.3"/>
    <n v="199.6589358799454"/>
    <n v="6"/>
  </r>
  <r>
    <n v="188488"/>
    <x v="1"/>
    <x v="1"/>
    <x v="3"/>
    <x v="0"/>
    <x v="1"/>
    <x v="4"/>
    <x v="3"/>
    <x v="0"/>
    <x v="147"/>
    <n v="232"/>
    <n v="3160"/>
    <n v="0.11"/>
    <n v="7.3417721518987344E-2"/>
    <n v="17384"/>
    <n v="89701.440000000002"/>
    <n v="5.16"/>
    <n v="74.931034482758619"/>
    <n v="25.52"/>
    <n v="681.19122257053289"/>
    <n v="9"/>
  </r>
  <r>
    <n v="188489"/>
    <x v="0"/>
    <x v="3"/>
    <x v="0"/>
    <x v="0"/>
    <x v="1"/>
    <x v="0"/>
    <x v="1"/>
    <x v="0"/>
    <x v="148"/>
    <n v="995"/>
    <n v="1402"/>
    <n v="0.11"/>
    <n v="0.70970042796005706"/>
    <n v="7258"/>
    <n v="38685.14"/>
    <n v="5.33"/>
    <n v="7.2944723618090448"/>
    <n v="109.45"/>
    <n v="66.313385107354961"/>
    <n v="5"/>
  </r>
  <r>
    <n v="188490"/>
    <x v="1"/>
    <x v="2"/>
    <x v="2"/>
    <x v="3"/>
    <x v="4"/>
    <x v="0"/>
    <x v="1"/>
    <x v="3"/>
    <x v="149"/>
    <n v="146"/>
    <n v="2988"/>
    <n v="0.15"/>
    <n v="4.8862115127175372E-2"/>
    <n v="18866"/>
    <n v="115082.6"/>
    <n v="6.1"/>
    <n v="129.2191780821918"/>
    <n v="21.9"/>
    <n v="861.46118721461198"/>
    <n v="5"/>
  </r>
  <r>
    <n v="188491"/>
    <x v="1"/>
    <x v="2"/>
    <x v="0"/>
    <x v="3"/>
    <x v="5"/>
    <x v="3"/>
    <x v="3"/>
    <x v="3"/>
    <x v="150"/>
    <n v="546"/>
    <n v="8739"/>
    <n v="0.11"/>
    <n v="6.2478544455887401E-2"/>
    <n v="16644"/>
    <n v="111348.36"/>
    <n v="6.69"/>
    <n v="30.483516483516478"/>
    <n v="60.06"/>
    <n v="277.12287712287713"/>
    <n v="10"/>
  </r>
  <r>
    <n v="188492"/>
    <x v="1"/>
    <x v="3"/>
    <x v="1"/>
    <x v="2"/>
    <x v="4"/>
    <x v="0"/>
    <x v="3"/>
    <x v="1"/>
    <x v="151"/>
    <n v="586"/>
    <n v="9559"/>
    <n v="0.11"/>
    <n v="6.1303483627994558E-2"/>
    <n v="8040"/>
    <n v="20662.8"/>
    <n v="2.57"/>
    <n v="13.72013651877133"/>
    <n v="64.459999999999994"/>
    <n v="124.72851380701211"/>
    <n v="3"/>
  </r>
  <r>
    <n v="188493"/>
    <x v="0"/>
    <x v="4"/>
    <x v="1"/>
    <x v="2"/>
    <x v="0"/>
    <x v="1"/>
    <x v="0"/>
    <x v="4"/>
    <x v="152"/>
    <n v="954"/>
    <n v="5440"/>
    <n v="0.1"/>
    <n v="0.17536764705882349"/>
    <n v="13466"/>
    <n v="58846.42"/>
    <n v="4.37"/>
    <n v="14.115303983228509"/>
    <n v="95.4"/>
    <n v="141.15303983228509"/>
    <n v="7"/>
  </r>
  <r>
    <n v="188494"/>
    <x v="1"/>
    <x v="4"/>
    <x v="3"/>
    <x v="1"/>
    <x v="0"/>
    <x v="2"/>
    <x v="3"/>
    <x v="0"/>
    <x v="153"/>
    <n v="693"/>
    <n v="8665"/>
    <n v="0.02"/>
    <n v="7.9976918638199654E-2"/>
    <n v="5463"/>
    <n v="37530.81"/>
    <n v="6.87"/>
    <n v="7.883116883116883"/>
    <n v="13.86"/>
    <n v="394.15584415584419"/>
    <n v="9"/>
  </r>
  <r>
    <n v="188495"/>
    <x v="1"/>
    <x v="1"/>
    <x v="2"/>
    <x v="1"/>
    <x v="3"/>
    <x v="2"/>
    <x v="1"/>
    <x v="3"/>
    <x v="154"/>
    <n v="492"/>
    <n v="5143"/>
    <n v="0.04"/>
    <n v="9.5664009333074077E-2"/>
    <n v="8522"/>
    <n v="26588.639999999999"/>
    <n v="3.12"/>
    <n v="17.32113821138211"/>
    <n v="19.68"/>
    <n v="433.02845528455288"/>
    <n v="8"/>
  </r>
  <r>
    <n v="188496"/>
    <x v="3"/>
    <x v="3"/>
    <x v="3"/>
    <x v="1"/>
    <x v="4"/>
    <x v="3"/>
    <x v="0"/>
    <x v="3"/>
    <x v="155"/>
    <n v="560"/>
    <n v="2461"/>
    <n v="0.08"/>
    <n v="0.22754977651361241"/>
    <n v="8875"/>
    <n v="20945"/>
    <n v="2.36"/>
    <n v="15.84821428571429"/>
    <n v="44.8"/>
    <n v="198.10267857142861"/>
    <n v="5"/>
  </r>
  <r>
    <n v="188497"/>
    <x v="1"/>
    <x v="0"/>
    <x v="4"/>
    <x v="2"/>
    <x v="1"/>
    <x v="0"/>
    <x v="4"/>
    <x v="1"/>
    <x v="156"/>
    <n v="819"/>
    <n v="7557"/>
    <n v="7.0000000000000007E-2"/>
    <n v="0.1083763398173879"/>
    <n v="6061"/>
    <n v="26910.84"/>
    <n v="4.4400000000000004"/>
    <n v="7.4004884004884008"/>
    <n v="57.330000000000013"/>
    <n v="105.72126286412001"/>
    <n v="5"/>
  </r>
  <r>
    <n v="188498"/>
    <x v="1"/>
    <x v="3"/>
    <x v="0"/>
    <x v="2"/>
    <x v="3"/>
    <x v="4"/>
    <x v="0"/>
    <x v="1"/>
    <x v="157"/>
    <n v="678"/>
    <n v="9468"/>
    <n v="0.08"/>
    <n v="7.1609632446134344E-2"/>
    <n v="9339"/>
    <n v="31565.82"/>
    <n v="3.38"/>
    <n v="13.774336283185839"/>
    <n v="54.24"/>
    <n v="172.17920353982299"/>
    <n v="2"/>
  </r>
  <r>
    <n v="188499"/>
    <x v="3"/>
    <x v="0"/>
    <x v="3"/>
    <x v="0"/>
    <x v="1"/>
    <x v="4"/>
    <x v="2"/>
    <x v="4"/>
    <x v="158"/>
    <n v="373"/>
    <n v="2488"/>
    <n v="0.14000000000000001"/>
    <n v="0.14991961414791"/>
    <n v="19725"/>
    <n v="95863.5"/>
    <n v="4.8600000000000003"/>
    <n v="52.882037533512062"/>
    <n v="52.220000000000013"/>
    <n v="377.72883952508607"/>
    <n v="6"/>
  </r>
  <r>
    <n v="188500"/>
    <x v="1"/>
    <x v="2"/>
    <x v="2"/>
    <x v="3"/>
    <x v="1"/>
    <x v="2"/>
    <x v="3"/>
    <x v="2"/>
    <x v="159"/>
    <n v="695"/>
    <n v="7587"/>
    <n v="0.09"/>
    <n v="9.1604059575589827E-2"/>
    <n v="7905"/>
    <n v="31303.8"/>
    <n v="3.96"/>
    <n v="11.37410071942446"/>
    <n v="62.55"/>
    <n v="126.378896882494"/>
    <n v="9"/>
  </r>
  <r>
    <n v="188501"/>
    <x v="3"/>
    <x v="0"/>
    <x v="2"/>
    <x v="2"/>
    <x v="4"/>
    <x v="1"/>
    <x v="2"/>
    <x v="4"/>
    <x v="160"/>
    <n v="325"/>
    <n v="9698"/>
    <n v="0.12"/>
    <n v="3.351206434316354E-2"/>
    <n v="14146"/>
    <n v="50784.14"/>
    <n v="3.59"/>
    <n v="43.526153846153854"/>
    <n v="39"/>
    <n v="362.71794871794867"/>
    <n v="3"/>
  </r>
  <r>
    <n v="188502"/>
    <x v="2"/>
    <x v="2"/>
    <x v="0"/>
    <x v="0"/>
    <x v="3"/>
    <x v="3"/>
    <x v="0"/>
    <x v="0"/>
    <x v="161"/>
    <n v="282"/>
    <n v="8085"/>
    <n v="0.01"/>
    <n v="3.4879406307977742E-2"/>
    <n v="16286"/>
    <n v="122145"/>
    <n v="7.5"/>
    <n v="57.751773049645386"/>
    <n v="2.82"/>
    <n v="5775.177304964539"/>
    <n v="9"/>
  </r>
  <r>
    <n v="188503"/>
    <x v="1"/>
    <x v="2"/>
    <x v="1"/>
    <x v="1"/>
    <x v="2"/>
    <x v="3"/>
    <x v="3"/>
    <x v="1"/>
    <x v="162"/>
    <n v="225"/>
    <n v="9809"/>
    <n v="0.14000000000000001"/>
    <n v="2.2938118054847589E-2"/>
    <n v="11326"/>
    <n v="73165.960000000006"/>
    <n v="6.46"/>
    <n v="50.337777777777781"/>
    <n v="31.5"/>
    <n v="359.55555555555549"/>
    <n v="10"/>
  </r>
  <r>
    <n v="188504"/>
    <x v="4"/>
    <x v="4"/>
    <x v="1"/>
    <x v="3"/>
    <x v="2"/>
    <x v="0"/>
    <x v="3"/>
    <x v="0"/>
    <x v="163"/>
    <n v="678"/>
    <n v="3648"/>
    <n v="0.04"/>
    <n v="0.18585526315789469"/>
    <n v="16577"/>
    <n v="80232.679999999993"/>
    <n v="4.84"/>
    <n v="24.449852507374629"/>
    <n v="27.12"/>
    <n v="611.24631268436576"/>
    <n v="4"/>
  </r>
  <r>
    <n v="188505"/>
    <x v="4"/>
    <x v="4"/>
    <x v="0"/>
    <x v="0"/>
    <x v="0"/>
    <x v="4"/>
    <x v="3"/>
    <x v="1"/>
    <x v="164"/>
    <n v="201"/>
    <n v="8904"/>
    <n v="0.06"/>
    <n v="2.257412398921833E-2"/>
    <n v="19310"/>
    <n v="81488.2"/>
    <n v="4.22"/>
    <n v="96.069651741293526"/>
    <n v="12.06"/>
    <n v="1601.1608623548921"/>
    <n v="3"/>
  </r>
  <r>
    <n v="188506"/>
    <x v="3"/>
    <x v="1"/>
    <x v="3"/>
    <x v="2"/>
    <x v="0"/>
    <x v="2"/>
    <x v="1"/>
    <x v="1"/>
    <x v="165"/>
    <n v="777"/>
    <n v="3664"/>
    <n v="0.06"/>
    <n v="0.21206331877729259"/>
    <n v="12663"/>
    <n v="34190.100000000013"/>
    <n v="2.7"/>
    <n v="16.297297297297298"/>
    <n v="46.62"/>
    <n v="271.62162162162161"/>
    <n v="5"/>
  </r>
  <r>
    <n v="188507"/>
    <x v="0"/>
    <x v="2"/>
    <x v="0"/>
    <x v="1"/>
    <x v="2"/>
    <x v="2"/>
    <x v="2"/>
    <x v="1"/>
    <x v="166"/>
    <n v="718"/>
    <n v="3473"/>
    <n v="0.04"/>
    <n v="0.20673769075727039"/>
    <n v="6755"/>
    <n v="38030.65"/>
    <n v="5.63"/>
    <n v="9.4080779944289699"/>
    <n v="28.72"/>
    <n v="235.20194986072431"/>
    <n v="8"/>
  </r>
  <r>
    <n v="188508"/>
    <x v="4"/>
    <x v="0"/>
    <x v="4"/>
    <x v="0"/>
    <x v="4"/>
    <x v="0"/>
    <x v="3"/>
    <x v="4"/>
    <x v="167"/>
    <n v="416"/>
    <n v="7170"/>
    <n v="0.09"/>
    <n v="5.8019525801952583E-2"/>
    <n v="15852"/>
    <n v="92575.679999999993"/>
    <n v="5.84"/>
    <n v="38.105769230769234"/>
    <n v="37.44"/>
    <n v="423.39743589743591"/>
    <n v="6"/>
  </r>
  <r>
    <n v="188509"/>
    <x v="3"/>
    <x v="3"/>
    <x v="1"/>
    <x v="1"/>
    <x v="3"/>
    <x v="1"/>
    <x v="2"/>
    <x v="0"/>
    <x v="168"/>
    <n v="962"/>
    <n v="5776"/>
    <n v="0.12"/>
    <n v="0.16655124653739611"/>
    <n v="14690"/>
    <n v="76681.8"/>
    <n v="5.22"/>
    <n v="15.27027027027027"/>
    <n v="115.44"/>
    <n v="127.25225225225221"/>
    <n v="9"/>
  </r>
  <r>
    <n v="188510"/>
    <x v="0"/>
    <x v="4"/>
    <x v="1"/>
    <x v="2"/>
    <x v="3"/>
    <x v="4"/>
    <x v="1"/>
    <x v="0"/>
    <x v="169"/>
    <n v="769"/>
    <n v="9776"/>
    <n v="0.11"/>
    <n v="7.8662029459901806E-2"/>
    <n v="9283"/>
    <n v="59411.199999999997"/>
    <n v="6.4"/>
    <n v="12.07152145643693"/>
    <n v="84.59"/>
    <n v="109.7411041494266"/>
    <n v="10"/>
  </r>
  <r>
    <n v="188511"/>
    <x v="3"/>
    <x v="1"/>
    <x v="4"/>
    <x v="1"/>
    <x v="0"/>
    <x v="2"/>
    <x v="4"/>
    <x v="4"/>
    <x v="170"/>
    <n v="513"/>
    <n v="7148"/>
    <n v="0.09"/>
    <n v="7.1768326804700619E-2"/>
    <n v="6076"/>
    <n v="25944.52"/>
    <n v="4.2699999999999996"/>
    <n v="11.844054580896691"/>
    <n v="46.17"/>
    <n v="131.6006064544076"/>
    <n v="2"/>
  </r>
  <r>
    <n v="188512"/>
    <x v="2"/>
    <x v="4"/>
    <x v="0"/>
    <x v="0"/>
    <x v="2"/>
    <x v="2"/>
    <x v="0"/>
    <x v="4"/>
    <x v="171"/>
    <n v="926"/>
    <n v="7151"/>
    <n v="0.03"/>
    <n v="0.12949237868829541"/>
    <n v="9508"/>
    <n v="49441.599999999999"/>
    <n v="5.2"/>
    <n v="10.26781857451404"/>
    <n v="27.78"/>
    <n v="342.26061915046802"/>
    <n v="4"/>
  </r>
  <r>
    <n v="188513"/>
    <x v="2"/>
    <x v="4"/>
    <x v="0"/>
    <x v="3"/>
    <x v="5"/>
    <x v="1"/>
    <x v="1"/>
    <x v="3"/>
    <x v="172"/>
    <n v="258"/>
    <n v="1218"/>
    <n v="0.03"/>
    <n v="0.21182266009852219"/>
    <n v="15096"/>
    <n v="81367.44"/>
    <n v="5.39"/>
    <n v="58.511627906976742"/>
    <n v="7.7399999999999993"/>
    <n v="1950.3875968992249"/>
    <n v="1"/>
  </r>
  <r>
    <n v="188514"/>
    <x v="1"/>
    <x v="2"/>
    <x v="2"/>
    <x v="1"/>
    <x v="1"/>
    <x v="0"/>
    <x v="1"/>
    <x v="3"/>
    <x v="173"/>
    <n v="291"/>
    <n v="8621"/>
    <n v="0.15"/>
    <n v="3.3754784827746201E-2"/>
    <n v="8697"/>
    <n v="66705.990000000005"/>
    <n v="7.67"/>
    <n v="29.88659793814433"/>
    <n v="43.65"/>
    <n v="199.24398625429549"/>
    <n v="5"/>
  </r>
  <r>
    <n v="188515"/>
    <x v="3"/>
    <x v="4"/>
    <x v="0"/>
    <x v="1"/>
    <x v="3"/>
    <x v="0"/>
    <x v="1"/>
    <x v="1"/>
    <x v="174"/>
    <n v="481"/>
    <n v="6741"/>
    <n v="0.12"/>
    <n v="7.1354398457202192E-2"/>
    <n v="10035"/>
    <n v="73857.600000000006"/>
    <n v="7.36"/>
    <n v="20.862785862785859"/>
    <n v="57.72"/>
    <n v="173.8565488565489"/>
    <n v="4"/>
  </r>
  <r>
    <n v="188516"/>
    <x v="1"/>
    <x v="3"/>
    <x v="1"/>
    <x v="2"/>
    <x v="0"/>
    <x v="3"/>
    <x v="1"/>
    <x v="4"/>
    <x v="175"/>
    <n v="877"/>
    <n v="5328"/>
    <n v="0.09"/>
    <n v="0.1646021021021021"/>
    <n v="17060"/>
    <n v="116519.8"/>
    <n v="6.83"/>
    <n v="19.452679589509689"/>
    <n v="78.929999999999993"/>
    <n v="216.14088432788549"/>
    <n v="4"/>
  </r>
  <r>
    <n v="188517"/>
    <x v="1"/>
    <x v="2"/>
    <x v="2"/>
    <x v="2"/>
    <x v="5"/>
    <x v="1"/>
    <x v="2"/>
    <x v="1"/>
    <x v="176"/>
    <n v="538"/>
    <n v="8311"/>
    <n v="0.05"/>
    <n v="6.4733485741787986E-2"/>
    <n v="14727"/>
    <n v="44181"/>
    <n v="3"/>
    <n v="27.37360594795539"/>
    <n v="26.9"/>
    <n v="547.47211895910777"/>
    <n v="6"/>
  </r>
  <r>
    <n v="188518"/>
    <x v="1"/>
    <x v="1"/>
    <x v="3"/>
    <x v="2"/>
    <x v="1"/>
    <x v="4"/>
    <x v="0"/>
    <x v="4"/>
    <x v="177"/>
    <n v="908"/>
    <n v="9010"/>
    <n v="0.05"/>
    <n v="0.1007769145394007"/>
    <n v="13827"/>
    <n v="48256.23"/>
    <n v="3.49"/>
    <n v="15.227973568281939"/>
    <n v="45.400000000000013"/>
    <n v="304.55947136563867"/>
    <n v="4"/>
  </r>
  <r>
    <n v="188519"/>
    <x v="3"/>
    <x v="2"/>
    <x v="2"/>
    <x v="3"/>
    <x v="5"/>
    <x v="0"/>
    <x v="4"/>
    <x v="0"/>
    <x v="178"/>
    <n v="381"/>
    <n v="5395"/>
    <n v="7.0000000000000007E-2"/>
    <n v="7.0620945319740502E-2"/>
    <n v="5459"/>
    <n v="39195.620000000003"/>
    <n v="7.18"/>
    <n v="14.328083989501311"/>
    <n v="26.67"/>
    <n v="204.68691413573299"/>
    <n v="5"/>
  </r>
  <r>
    <n v="188520"/>
    <x v="1"/>
    <x v="0"/>
    <x v="2"/>
    <x v="2"/>
    <x v="2"/>
    <x v="4"/>
    <x v="4"/>
    <x v="0"/>
    <x v="179"/>
    <n v="835"/>
    <n v="4372"/>
    <n v="0.14000000000000001"/>
    <n v="0.19098810612991771"/>
    <n v="16095"/>
    <n v="111377.4"/>
    <n v="6.92"/>
    <n v="19.275449101796411"/>
    <n v="116.9"/>
    <n v="137.68177929854579"/>
    <n v="7"/>
  </r>
  <r>
    <n v="188521"/>
    <x v="0"/>
    <x v="1"/>
    <x v="3"/>
    <x v="0"/>
    <x v="3"/>
    <x v="3"/>
    <x v="1"/>
    <x v="2"/>
    <x v="180"/>
    <n v="216"/>
    <n v="1516"/>
    <n v="0.06"/>
    <n v="0.14248021108179421"/>
    <n v="7713"/>
    <n v="31623.3"/>
    <n v="4.0999999999999996"/>
    <n v="35.708333333333343"/>
    <n v="12.96"/>
    <n v="595.13888888888891"/>
    <n v="5"/>
  </r>
  <r>
    <n v="188522"/>
    <x v="2"/>
    <x v="4"/>
    <x v="2"/>
    <x v="3"/>
    <x v="0"/>
    <x v="1"/>
    <x v="2"/>
    <x v="0"/>
    <x v="181"/>
    <n v="632"/>
    <n v="9913"/>
    <n v="0.1"/>
    <n v="6.3754665590638554E-2"/>
    <n v="5008"/>
    <n v="32852.480000000003"/>
    <n v="6.56"/>
    <n v="7.924050632911392"/>
    <n v="63.2"/>
    <n v="79.240506329113927"/>
    <n v="5"/>
  </r>
  <r>
    <n v="188523"/>
    <x v="3"/>
    <x v="3"/>
    <x v="3"/>
    <x v="0"/>
    <x v="1"/>
    <x v="0"/>
    <x v="3"/>
    <x v="2"/>
    <x v="182"/>
    <n v="544"/>
    <n v="6963"/>
    <n v="0.05"/>
    <n v="7.8127244004021254E-2"/>
    <n v="15857"/>
    <n v="52010.96"/>
    <n v="3.28"/>
    <n v="29.148897058823529"/>
    <n v="27.2"/>
    <n v="582.97794117647049"/>
    <n v="6"/>
  </r>
  <r>
    <n v="188524"/>
    <x v="0"/>
    <x v="4"/>
    <x v="3"/>
    <x v="2"/>
    <x v="0"/>
    <x v="0"/>
    <x v="3"/>
    <x v="0"/>
    <x v="183"/>
    <n v="961"/>
    <n v="6740"/>
    <n v="7.0000000000000007E-2"/>
    <n v="0.1425816023738872"/>
    <n v="10275"/>
    <n v="32366.25"/>
    <n v="3.15"/>
    <n v="10.69198751300728"/>
    <n v="67.27000000000001"/>
    <n v="152.74267875724689"/>
    <n v="9"/>
  </r>
  <r>
    <n v="188525"/>
    <x v="4"/>
    <x v="0"/>
    <x v="3"/>
    <x v="0"/>
    <x v="0"/>
    <x v="0"/>
    <x v="2"/>
    <x v="2"/>
    <x v="184"/>
    <n v="185"/>
    <n v="6524"/>
    <n v="0.05"/>
    <n v="2.8356836296750461E-2"/>
    <n v="9292"/>
    <n v="54636.959999999999"/>
    <n v="5.88"/>
    <n v="50.227027027027027"/>
    <n v="9.25"/>
    <n v="1004.540540540541"/>
    <n v="6"/>
  </r>
  <r>
    <n v="188526"/>
    <x v="4"/>
    <x v="2"/>
    <x v="1"/>
    <x v="3"/>
    <x v="4"/>
    <x v="3"/>
    <x v="0"/>
    <x v="1"/>
    <x v="185"/>
    <n v="163"/>
    <n v="5185"/>
    <n v="0.12"/>
    <n v="3.1436837029893923E-2"/>
    <n v="11727"/>
    <n v="73762.83"/>
    <n v="6.29"/>
    <n v="71.944785276073617"/>
    <n v="19.559999999999999"/>
    <n v="599.53987730061351"/>
    <n v="1"/>
  </r>
  <r>
    <n v="188527"/>
    <x v="3"/>
    <x v="1"/>
    <x v="4"/>
    <x v="2"/>
    <x v="3"/>
    <x v="4"/>
    <x v="0"/>
    <x v="0"/>
    <x v="186"/>
    <n v="215"/>
    <n v="9983"/>
    <n v="0.08"/>
    <n v="2.1536612240809379E-2"/>
    <n v="16243"/>
    <n v="91935.38"/>
    <n v="5.66"/>
    <n v="75.54883720930232"/>
    <n v="17.2"/>
    <n v="944.3604651162791"/>
    <n v="4"/>
  </r>
  <r>
    <n v="188528"/>
    <x v="4"/>
    <x v="3"/>
    <x v="0"/>
    <x v="0"/>
    <x v="0"/>
    <x v="1"/>
    <x v="1"/>
    <x v="3"/>
    <x v="187"/>
    <n v="616"/>
    <n v="2162"/>
    <n v="0.1"/>
    <n v="0.28492136910268268"/>
    <n v="8555"/>
    <n v="39524.1"/>
    <n v="4.62"/>
    <n v="13.88798701298701"/>
    <n v="61.6"/>
    <n v="138.87987012987011"/>
    <n v="1"/>
  </r>
  <r>
    <n v="188529"/>
    <x v="3"/>
    <x v="4"/>
    <x v="3"/>
    <x v="3"/>
    <x v="4"/>
    <x v="4"/>
    <x v="3"/>
    <x v="4"/>
    <x v="188"/>
    <n v="952"/>
    <n v="9582"/>
    <n v="0.12"/>
    <n v="9.9352953454393655E-2"/>
    <n v="12379"/>
    <n v="65856.28"/>
    <n v="5.32"/>
    <n v="13.0031512605042"/>
    <n v="114.24"/>
    <n v="108.359593837535"/>
    <n v="7"/>
  </r>
  <r>
    <n v="188530"/>
    <x v="3"/>
    <x v="0"/>
    <x v="4"/>
    <x v="3"/>
    <x v="3"/>
    <x v="1"/>
    <x v="3"/>
    <x v="1"/>
    <x v="189"/>
    <n v="568"/>
    <n v="9924"/>
    <n v="0.11"/>
    <n v="5.7234985892785167E-2"/>
    <n v="17777"/>
    <n v="112350.64"/>
    <n v="6.32"/>
    <n v="31.297535211267601"/>
    <n v="62.48"/>
    <n v="284.52304737515999"/>
    <n v="8"/>
  </r>
  <r>
    <n v="188531"/>
    <x v="1"/>
    <x v="2"/>
    <x v="0"/>
    <x v="0"/>
    <x v="5"/>
    <x v="2"/>
    <x v="2"/>
    <x v="4"/>
    <x v="190"/>
    <n v="552"/>
    <n v="4239"/>
    <n v="0.06"/>
    <n v="0.1302193913658882"/>
    <n v="12989"/>
    <n v="43772.93"/>
    <n v="3.37"/>
    <n v="23.53079710144927"/>
    <n v="33.119999999999997"/>
    <n v="392.17995169082133"/>
    <n v="3"/>
  </r>
  <r>
    <n v="188532"/>
    <x v="3"/>
    <x v="3"/>
    <x v="0"/>
    <x v="0"/>
    <x v="0"/>
    <x v="1"/>
    <x v="0"/>
    <x v="3"/>
    <x v="191"/>
    <n v="873"/>
    <n v="8167"/>
    <n v="0.09"/>
    <n v="0.10689359617974779"/>
    <n v="9864"/>
    <n v="30775.68"/>
    <n v="3.12"/>
    <n v="11.298969072164949"/>
    <n v="78.569999999999993"/>
    <n v="125.5441008018328"/>
    <n v="9"/>
  </r>
  <r>
    <n v="188533"/>
    <x v="1"/>
    <x v="3"/>
    <x v="0"/>
    <x v="2"/>
    <x v="5"/>
    <x v="0"/>
    <x v="1"/>
    <x v="1"/>
    <x v="192"/>
    <n v="555"/>
    <n v="5336"/>
    <n v="0.03"/>
    <n v="0.10401049475262369"/>
    <n v="11460"/>
    <n v="28535.4"/>
    <n v="2.4900000000000002"/>
    <n v="20.648648648648649"/>
    <n v="16.649999999999999"/>
    <n v="688.2882882882883"/>
    <n v="10"/>
  </r>
  <r>
    <n v="188534"/>
    <x v="3"/>
    <x v="2"/>
    <x v="1"/>
    <x v="1"/>
    <x v="5"/>
    <x v="3"/>
    <x v="2"/>
    <x v="3"/>
    <x v="193"/>
    <n v="433"/>
    <n v="4194"/>
    <n v="0.05"/>
    <n v="0.103242727706247"/>
    <n v="9524"/>
    <n v="40572.239999999998"/>
    <n v="4.26"/>
    <n v="21.995381062355658"/>
    <n v="21.65"/>
    <n v="439.90762124711313"/>
    <n v="2"/>
  </r>
  <r>
    <n v="188535"/>
    <x v="1"/>
    <x v="1"/>
    <x v="3"/>
    <x v="3"/>
    <x v="4"/>
    <x v="3"/>
    <x v="4"/>
    <x v="0"/>
    <x v="194"/>
    <n v="184"/>
    <n v="4003"/>
    <n v="0.03"/>
    <n v="4.5965525855608293E-2"/>
    <n v="7609"/>
    <n v="54023.899999999987"/>
    <n v="7.1"/>
    <n v="41.353260869565219"/>
    <n v="5.52"/>
    <n v="1378.442028985507"/>
    <n v="3"/>
  </r>
  <r>
    <n v="188536"/>
    <x v="1"/>
    <x v="4"/>
    <x v="3"/>
    <x v="3"/>
    <x v="0"/>
    <x v="0"/>
    <x v="3"/>
    <x v="2"/>
    <x v="195"/>
    <n v="800"/>
    <n v="3536"/>
    <n v="0.11"/>
    <n v="0.22624434389140269"/>
    <n v="12893"/>
    <n v="89735.28"/>
    <n v="6.96"/>
    <n v="16.116250000000001"/>
    <n v="88"/>
    <n v="146.5113636363636"/>
    <n v="5"/>
  </r>
  <r>
    <n v="188537"/>
    <x v="4"/>
    <x v="4"/>
    <x v="0"/>
    <x v="1"/>
    <x v="3"/>
    <x v="0"/>
    <x v="1"/>
    <x v="2"/>
    <x v="196"/>
    <n v="768"/>
    <n v="6898"/>
    <n v="0.12"/>
    <n v="0.1113366193099449"/>
    <n v="19683"/>
    <n v="153133.74"/>
    <n v="7.78"/>
    <n v="25.62890625"/>
    <n v="92.16"/>
    <n v="213.57421875"/>
    <n v="7"/>
  </r>
  <r>
    <n v="188538"/>
    <x v="1"/>
    <x v="1"/>
    <x v="1"/>
    <x v="1"/>
    <x v="1"/>
    <x v="4"/>
    <x v="2"/>
    <x v="2"/>
    <x v="197"/>
    <n v="139"/>
    <n v="4240"/>
    <n v="0.13"/>
    <n v="3.2783018867924528E-2"/>
    <n v="5318"/>
    <n v="11912.32"/>
    <n v="2.2400000000000002"/>
    <n v="38.258992805755398"/>
    <n v="18.07"/>
    <n v="294.29994465965689"/>
    <n v="6"/>
  </r>
  <r>
    <n v="188539"/>
    <x v="2"/>
    <x v="3"/>
    <x v="2"/>
    <x v="3"/>
    <x v="2"/>
    <x v="3"/>
    <x v="3"/>
    <x v="4"/>
    <x v="198"/>
    <n v="346"/>
    <n v="9489"/>
    <n v="0.09"/>
    <n v="3.6463273263779107E-2"/>
    <n v="16696"/>
    <n v="123216.48"/>
    <n v="7.38"/>
    <n v="48.25433526011561"/>
    <n v="31.14"/>
    <n v="536.15928066795118"/>
    <n v="3"/>
  </r>
  <r>
    <n v="188540"/>
    <x v="2"/>
    <x v="4"/>
    <x v="1"/>
    <x v="3"/>
    <x v="0"/>
    <x v="3"/>
    <x v="1"/>
    <x v="2"/>
    <x v="199"/>
    <n v="963"/>
    <n v="8799"/>
    <n v="0.13"/>
    <n v="0.1094442550289806"/>
    <n v="18637"/>
    <n v="136236.47"/>
    <n v="7.31"/>
    <n v="19.353063343717551"/>
    <n v="125.19"/>
    <n v="148.86971802859651"/>
    <n v="7"/>
  </r>
  <r>
    <n v="188541"/>
    <x v="0"/>
    <x v="4"/>
    <x v="0"/>
    <x v="0"/>
    <x v="0"/>
    <x v="2"/>
    <x v="4"/>
    <x v="0"/>
    <x v="200"/>
    <n v="638"/>
    <n v="1088"/>
    <n v="0.04"/>
    <n v="0.58639705882352944"/>
    <n v="10099"/>
    <n v="60089.05"/>
    <n v="5.95"/>
    <n v="15.829153605015669"/>
    <n v="25.52"/>
    <n v="395.72884012539191"/>
    <n v="5"/>
  </r>
  <r>
    <n v="188542"/>
    <x v="4"/>
    <x v="2"/>
    <x v="3"/>
    <x v="0"/>
    <x v="0"/>
    <x v="1"/>
    <x v="2"/>
    <x v="0"/>
    <x v="201"/>
    <n v="952"/>
    <n v="4959"/>
    <n v="0.03"/>
    <n v="0.19197418834442431"/>
    <n v="10697"/>
    <n v="46211.040000000001"/>
    <n v="4.32"/>
    <n v="11.23634453781513"/>
    <n v="28.56"/>
    <n v="374.54481792717093"/>
    <n v="9"/>
  </r>
  <r>
    <n v="188543"/>
    <x v="3"/>
    <x v="0"/>
    <x v="3"/>
    <x v="3"/>
    <x v="3"/>
    <x v="0"/>
    <x v="2"/>
    <x v="3"/>
    <x v="202"/>
    <n v="367"/>
    <n v="8531"/>
    <n v="0.05"/>
    <n v="4.3019575665220959E-2"/>
    <n v="12413"/>
    <n v="95455.97"/>
    <n v="7.69"/>
    <n v="33.822888283378752"/>
    <n v="18.350000000000001"/>
    <n v="676.4577656675749"/>
    <n v="4"/>
  </r>
  <r>
    <n v="188544"/>
    <x v="3"/>
    <x v="0"/>
    <x v="2"/>
    <x v="0"/>
    <x v="4"/>
    <x v="4"/>
    <x v="1"/>
    <x v="2"/>
    <x v="203"/>
    <n v="109"/>
    <n v="6104"/>
    <n v="0.13"/>
    <n v="1.785714285714286E-2"/>
    <n v="5323"/>
    <n v="26029.47"/>
    <n v="4.8899999999999997"/>
    <n v="48.834862385321102"/>
    <n v="14.17"/>
    <n v="375.65278757939308"/>
    <n v="8"/>
  </r>
  <r>
    <n v="188545"/>
    <x v="3"/>
    <x v="2"/>
    <x v="0"/>
    <x v="2"/>
    <x v="2"/>
    <x v="4"/>
    <x v="1"/>
    <x v="2"/>
    <x v="204"/>
    <n v="152"/>
    <n v="6514"/>
    <n v="0.03"/>
    <n v="2.333435677003377E-2"/>
    <n v="10744"/>
    <n v="63604.480000000003"/>
    <n v="5.92"/>
    <n v="70.684210526315795"/>
    <n v="4.5599999999999996"/>
    <n v="2356.1403508771932"/>
    <n v="4"/>
  </r>
  <r>
    <n v="188546"/>
    <x v="0"/>
    <x v="1"/>
    <x v="2"/>
    <x v="2"/>
    <x v="1"/>
    <x v="0"/>
    <x v="2"/>
    <x v="4"/>
    <x v="205"/>
    <n v="499"/>
    <n v="8837"/>
    <n v="0.12"/>
    <n v="5.6467126853004417E-2"/>
    <n v="13053"/>
    <n v="93328.950000000012"/>
    <n v="7.15"/>
    <n v="26.15831663326653"/>
    <n v="59.88"/>
    <n v="217.98597194388779"/>
    <n v="7"/>
  </r>
  <r>
    <n v="188547"/>
    <x v="1"/>
    <x v="4"/>
    <x v="3"/>
    <x v="3"/>
    <x v="2"/>
    <x v="3"/>
    <x v="1"/>
    <x v="4"/>
    <x v="206"/>
    <n v="175"/>
    <n v="1803"/>
    <n v="7.0000000000000007E-2"/>
    <n v="9.706045479755962E-2"/>
    <n v="18385"/>
    <n v="55155"/>
    <n v="3"/>
    <n v="105.05714285714291"/>
    <n v="12.25"/>
    <n v="1500.8163265306121"/>
    <n v="10"/>
  </r>
  <r>
    <n v="188548"/>
    <x v="0"/>
    <x v="0"/>
    <x v="1"/>
    <x v="0"/>
    <x v="5"/>
    <x v="2"/>
    <x v="0"/>
    <x v="3"/>
    <x v="207"/>
    <n v="842"/>
    <n v="7704"/>
    <n v="0.1"/>
    <n v="0.1092938733125649"/>
    <n v="10194"/>
    <n v="37004.22"/>
    <n v="3.63"/>
    <n v="12.106888361045129"/>
    <n v="84.2"/>
    <n v="121.06888361045129"/>
    <n v="4"/>
  </r>
  <r>
    <n v="188549"/>
    <x v="0"/>
    <x v="1"/>
    <x v="3"/>
    <x v="2"/>
    <x v="1"/>
    <x v="0"/>
    <x v="2"/>
    <x v="2"/>
    <x v="208"/>
    <n v="846"/>
    <n v="1655"/>
    <n v="0.15"/>
    <n v="0.511178247734139"/>
    <n v="11765"/>
    <n v="29765.45"/>
    <n v="2.5299999999999998"/>
    <n v="13.90661938534279"/>
    <n v="126.9"/>
    <n v="92.71079590228527"/>
    <n v="7"/>
  </r>
  <r>
    <n v="188550"/>
    <x v="4"/>
    <x v="3"/>
    <x v="4"/>
    <x v="3"/>
    <x v="5"/>
    <x v="3"/>
    <x v="4"/>
    <x v="1"/>
    <x v="209"/>
    <n v="615"/>
    <n v="6790"/>
    <n v="0.06"/>
    <n v="9.0574374079528716E-2"/>
    <n v="16333"/>
    <n v="89668.17"/>
    <n v="5.49"/>
    <n v="26.55772357723577"/>
    <n v="36.9"/>
    <n v="442.62872628726291"/>
    <n v="10"/>
  </r>
  <r>
    <n v="188551"/>
    <x v="3"/>
    <x v="1"/>
    <x v="3"/>
    <x v="2"/>
    <x v="3"/>
    <x v="1"/>
    <x v="3"/>
    <x v="2"/>
    <x v="210"/>
    <n v="891"/>
    <n v="3922"/>
    <n v="0.01"/>
    <n v="0.2271800101988781"/>
    <n v="8428"/>
    <n v="38768.800000000003"/>
    <n v="4.5999999999999996"/>
    <n v="9.4590347923681257"/>
    <n v="8.91"/>
    <n v="945.90347923681259"/>
    <n v="4"/>
  </r>
  <r>
    <n v="188552"/>
    <x v="3"/>
    <x v="0"/>
    <x v="3"/>
    <x v="1"/>
    <x v="5"/>
    <x v="3"/>
    <x v="3"/>
    <x v="3"/>
    <x v="211"/>
    <n v="117"/>
    <n v="9574"/>
    <n v="0.13"/>
    <n v="1.222059745143096E-2"/>
    <n v="10112"/>
    <n v="53593.599999999999"/>
    <n v="5.3"/>
    <n v="86.427350427350433"/>
    <n v="15.21"/>
    <n v="664.82577251808016"/>
    <n v="3"/>
  </r>
  <r>
    <n v="188553"/>
    <x v="2"/>
    <x v="0"/>
    <x v="2"/>
    <x v="0"/>
    <x v="3"/>
    <x v="4"/>
    <x v="1"/>
    <x v="4"/>
    <x v="212"/>
    <n v="123"/>
    <n v="8869"/>
    <n v="0.03"/>
    <n v="1.3868530837749461E-2"/>
    <n v="15473"/>
    <n v="55548.07"/>
    <n v="3.59"/>
    <n v="125.7967479674797"/>
    <n v="3.69"/>
    <n v="4193.2249322493226"/>
    <n v="1"/>
  </r>
  <r>
    <n v="188554"/>
    <x v="3"/>
    <x v="3"/>
    <x v="4"/>
    <x v="1"/>
    <x v="1"/>
    <x v="1"/>
    <x v="3"/>
    <x v="1"/>
    <x v="213"/>
    <n v="466"/>
    <n v="8579"/>
    <n v="0.01"/>
    <n v="5.4318685161440727E-2"/>
    <n v="15804"/>
    <n v="75227.039999999994"/>
    <n v="4.76"/>
    <n v="33.914163090128753"/>
    <n v="4.66"/>
    <n v="3391.416309012875"/>
    <n v="9"/>
  </r>
  <r>
    <n v="188555"/>
    <x v="0"/>
    <x v="2"/>
    <x v="4"/>
    <x v="2"/>
    <x v="2"/>
    <x v="4"/>
    <x v="2"/>
    <x v="0"/>
    <x v="214"/>
    <n v="722"/>
    <n v="1441"/>
    <n v="0.04"/>
    <n v="0.50104094378903541"/>
    <n v="19396"/>
    <n v="83014.880000000005"/>
    <n v="4.28"/>
    <n v="26.86426592797784"/>
    <n v="28.88"/>
    <n v="671.606648199446"/>
    <n v="4"/>
  </r>
  <r>
    <n v="188556"/>
    <x v="2"/>
    <x v="3"/>
    <x v="1"/>
    <x v="1"/>
    <x v="3"/>
    <x v="3"/>
    <x v="1"/>
    <x v="4"/>
    <x v="215"/>
    <n v="372"/>
    <n v="4185"/>
    <n v="0.13"/>
    <n v="8.8888888888888892E-2"/>
    <n v="8823"/>
    <n v="68290.02"/>
    <n v="7.74"/>
    <n v="23.717741935483868"/>
    <n v="48.36"/>
    <n v="182.44416873449131"/>
    <n v="4"/>
  </r>
  <r>
    <n v="188557"/>
    <x v="3"/>
    <x v="0"/>
    <x v="0"/>
    <x v="0"/>
    <x v="3"/>
    <x v="3"/>
    <x v="2"/>
    <x v="4"/>
    <x v="216"/>
    <n v="684"/>
    <n v="8360"/>
    <n v="0.13"/>
    <n v="8.1818181818181818E-2"/>
    <n v="8299"/>
    <n v="50540.91"/>
    <n v="6.09"/>
    <n v="12.13304093567251"/>
    <n v="88.92"/>
    <n v="93.331084120557804"/>
    <n v="4"/>
  </r>
  <r>
    <n v="188558"/>
    <x v="0"/>
    <x v="0"/>
    <x v="1"/>
    <x v="0"/>
    <x v="1"/>
    <x v="4"/>
    <x v="4"/>
    <x v="1"/>
    <x v="217"/>
    <n v="811"/>
    <n v="9149"/>
    <n v="0.11"/>
    <n v="8.8643567603016726E-2"/>
    <n v="8027"/>
    <n v="50249.02"/>
    <n v="6.26"/>
    <n v="9.8976572133168919"/>
    <n v="89.21"/>
    <n v="89.978701939244488"/>
    <n v="2"/>
  </r>
  <r>
    <n v="188559"/>
    <x v="4"/>
    <x v="3"/>
    <x v="4"/>
    <x v="3"/>
    <x v="5"/>
    <x v="2"/>
    <x v="2"/>
    <x v="2"/>
    <x v="218"/>
    <n v="938"/>
    <n v="7019"/>
    <n v="0.02"/>
    <n v="0.13363727026641969"/>
    <n v="13636"/>
    <n v="76634.320000000007"/>
    <n v="5.62"/>
    <n v="14.53731343283582"/>
    <n v="18.760000000000002"/>
    <n v="726.86567164179098"/>
    <n v="10"/>
  </r>
  <r>
    <n v="188560"/>
    <x v="4"/>
    <x v="1"/>
    <x v="2"/>
    <x v="1"/>
    <x v="1"/>
    <x v="4"/>
    <x v="2"/>
    <x v="4"/>
    <x v="219"/>
    <n v="427"/>
    <n v="9790"/>
    <n v="0.12"/>
    <n v="4.3615934627170581E-2"/>
    <n v="19420"/>
    <n v="140989.20000000001"/>
    <n v="7.26"/>
    <n v="45.480093676814988"/>
    <n v="51.239999999999988"/>
    <n v="379.00078064012501"/>
    <n v="8"/>
  </r>
  <r>
    <n v="188561"/>
    <x v="3"/>
    <x v="3"/>
    <x v="2"/>
    <x v="0"/>
    <x v="5"/>
    <x v="3"/>
    <x v="4"/>
    <x v="1"/>
    <x v="220"/>
    <n v="692"/>
    <n v="3833"/>
    <n v="0.03"/>
    <n v="0.1805374380380903"/>
    <n v="10703"/>
    <n v="58866.5"/>
    <n v="5.5"/>
    <n v="15.466763005780351"/>
    <n v="20.76"/>
    <n v="515.55876685934493"/>
    <n v="1"/>
  </r>
  <r>
    <n v="188562"/>
    <x v="2"/>
    <x v="3"/>
    <x v="2"/>
    <x v="0"/>
    <x v="4"/>
    <x v="3"/>
    <x v="2"/>
    <x v="2"/>
    <x v="221"/>
    <n v="602"/>
    <n v="7366"/>
    <n v="0.13"/>
    <n v="8.172685310887863E-2"/>
    <n v="8980"/>
    <n v="37805.800000000003"/>
    <n v="4.21"/>
    <n v="14.91694352159468"/>
    <n v="78.260000000000005"/>
    <n v="114.74571939688219"/>
    <n v="10"/>
  </r>
  <r>
    <n v="188563"/>
    <x v="1"/>
    <x v="4"/>
    <x v="3"/>
    <x v="2"/>
    <x v="5"/>
    <x v="4"/>
    <x v="1"/>
    <x v="0"/>
    <x v="222"/>
    <n v="168"/>
    <n v="7503"/>
    <n v="0.02"/>
    <n v="2.239104358256697E-2"/>
    <n v="17132"/>
    <n v="45742.44"/>
    <n v="2.67"/>
    <n v="101.9761904761905"/>
    <n v="3.36"/>
    <n v="5098.8095238095239"/>
    <n v="3"/>
  </r>
  <r>
    <n v="188564"/>
    <x v="3"/>
    <x v="1"/>
    <x v="4"/>
    <x v="0"/>
    <x v="0"/>
    <x v="3"/>
    <x v="1"/>
    <x v="1"/>
    <x v="223"/>
    <n v="678"/>
    <n v="1016"/>
    <n v="0.05"/>
    <n v="0.66732283464566933"/>
    <n v="11179"/>
    <n v="22469.79"/>
    <n v="2.0099999999999998"/>
    <n v="16.4882005899705"/>
    <n v="33.9"/>
    <n v="329.76401179941013"/>
    <n v="6"/>
  </r>
  <r>
    <n v="188565"/>
    <x v="2"/>
    <x v="0"/>
    <x v="0"/>
    <x v="2"/>
    <x v="5"/>
    <x v="1"/>
    <x v="2"/>
    <x v="1"/>
    <x v="224"/>
    <n v="687"/>
    <n v="3303"/>
    <n v="0.13"/>
    <n v="0.20799273387829251"/>
    <n v="15169"/>
    <n v="30641.38"/>
    <n v="2.02"/>
    <n v="22.080058224163029"/>
    <n v="89.31"/>
    <n v="169.84660172433101"/>
    <n v="1"/>
  </r>
  <r>
    <n v="188566"/>
    <x v="0"/>
    <x v="0"/>
    <x v="4"/>
    <x v="0"/>
    <x v="0"/>
    <x v="0"/>
    <x v="3"/>
    <x v="2"/>
    <x v="225"/>
    <n v="156"/>
    <n v="3661"/>
    <n v="0.13"/>
    <n v="4.2611308385686969E-2"/>
    <n v="8118"/>
    <n v="45379.62"/>
    <n v="5.59"/>
    <n v="52.03846153846154"/>
    <n v="20.28"/>
    <n v="400.29585798816572"/>
    <n v="1"/>
  </r>
  <r>
    <n v="188567"/>
    <x v="4"/>
    <x v="1"/>
    <x v="3"/>
    <x v="1"/>
    <x v="0"/>
    <x v="0"/>
    <x v="1"/>
    <x v="4"/>
    <x v="226"/>
    <n v="745"/>
    <n v="9673"/>
    <n v="0.01"/>
    <n v="7.7018505117336919E-2"/>
    <n v="13166"/>
    <n v="83735.760000000009"/>
    <n v="6.36"/>
    <n v="17.672483221476512"/>
    <n v="7.45"/>
    <n v="1767.2483221476509"/>
    <n v="9"/>
  </r>
  <r>
    <n v="188568"/>
    <x v="2"/>
    <x v="4"/>
    <x v="4"/>
    <x v="0"/>
    <x v="4"/>
    <x v="0"/>
    <x v="1"/>
    <x v="0"/>
    <x v="227"/>
    <n v="754"/>
    <n v="6558"/>
    <n v="0.04"/>
    <n v="0.114974077462641"/>
    <n v="18807"/>
    <n v="77672.91"/>
    <n v="4.13"/>
    <n v="24.942970822281168"/>
    <n v="30.16"/>
    <n v="623.57427055702919"/>
    <n v="2"/>
  </r>
  <r>
    <n v="188569"/>
    <x v="2"/>
    <x v="3"/>
    <x v="3"/>
    <x v="1"/>
    <x v="2"/>
    <x v="1"/>
    <x v="4"/>
    <x v="2"/>
    <x v="228"/>
    <n v="189"/>
    <n v="4190"/>
    <n v="0.08"/>
    <n v="4.510739856801909E-2"/>
    <n v="9995"/>
    <n v="37481.25"/>
    <n v="3.75"/>
    <n v="52.883597883597893"/>
    <n v="15.12"/>
    <n v="661.04497354497346"/>
    <n v="10"/>
  </r>
  <r>
    <n v="188570"/>
    <x v="1"/>
    <x v="3"/>
    <x v="2"/>
    <x v="1"/>
    <x v="2"/>
    <x v="1"/>
    <x v="2"/>
    <x v="4"/>
    <x v="229"/>
    <n v="532"/>
    <n v="8187"/>
    <n v="0.14000000000000001"/>
    <n v="6.4981067546109689E-2"/>
    <n v="12009"/>
    <n v="37227.9"/>
    <n v="3.1"/>
    <n v="22.573308270676691"/>
    <n v="74.48"/>
    <n v="161.2379162191192"/>
    <n v="10"/>
  </r>
  <r>
    <n v="188571"/>
    <x v="4"/>
    <x v="1"/>
    <x v="4"/>
    <x v="3"/>
    <x v="0"/>
    <x v="1"/>
    <x v="1"/>
    <x v="2"/>
    <x v="230"/>
    <n v="603"/>
    <n v="2626"/>
    <n v="0.02"/>
    <n v="0.22962680883472961"/>
    <n v="6274"/>
    <n v="19449.400000000001"/>
    <n v="3.1"/>
    <n v="10.40464344941957"/>
    <n v="12.06"/>
    <n v="520.23217247097841"/>
    <n v="10"/>
  </r>
  <r>
    <n v="188572"/>
    <x v="4"/>
    <x v="0"/>
    <x v="3"/>
    <x v="3"/>
    <x v="2"/>
    <x v="1"/>
    <x v="0"/>
    <x v="2"/>
    <x v="231"/>
    <n v="235"/>
    <n v="7461"/>
    <n v="0.05"/>
    <n v="3.1497118348746807E-2"/>
    <n v="9972"/>
    <n v="60829.2"/>
    <n v="6.1"/>
    <n v="42.434042553191489"/>
    <n v="11.75"/>
    <n v="848.68085106382978"/>
    <n v="3"/>
  </r>
  <r>
    <n v="188573"/>
    <x v="2"/>
    <x v="1"/>
    <x v="0"/>
    <x v="3"/>
    <x v="5"/>
    <x v="3"/>
    <x v="0"/>
    <x v="2"/>
    <x v="232"/>
    <n v="827"/>
    <n v="9319"/>
    <n v="0.13"/>
    <n v="8.8743427406374073E-2"/>
    <n v="6274"/>
    <n v="21519.82"/>
    <n v="3.43"/>
    <n v="7.5864570737605801"/>
    <n v="107.51"/>
    <n v="58.357362105850619"/>
    <n v="5"/>
  </r>
  <r>
    <n v="188574"/>
    <x v="2"/>
    <x v="2"/>
    <x v="0"/>
    <x v="0"/>
    <x v="0"/>
    <x v="4"/>
    <x v="3"/>
    <x v="1"/>
    <x v="233"/>
    <n v="808"/>
    <n v="1713"/>
    <n v="0.09"/>
    <n v="0.47168709865732628"/>
    <n v="9847"/>
    <n v="47561.01"/>
    <n v="4.83"/>
    <n v="12.186881188118811"/>
    <n v="72.72"/>
    <n v="135.40979097909789"/>
    <n v="5"/>
  </r>
  <r>
    <n v="188575"/>
    <x v="4"/>
    <x v="2"/>
    <x v="0"/>
    <x v="0"/>
    <x v="4"/>
    <x v="3"/>
    <x v="2"/>
    <x v="3"/>
    <x v="234"/>
    <n v="708"/>
    <n v="2398"/>
    <n v="0.1"/>
    <n v="0.29524603836530439"/>
    <n v="18158"/>
    <n v="39766.019999999997"/>
    <n v="2.19"/>
    <n v="25.646892655367228"/>
    <n v="70.8"/>
    <n v="256.4689265536723"/>
    <n v="7"/>
  </r>
  <r>
    <n v="188576"/>
    <x v="1"/>
    <x v="1"/>
    <x v="3"/>
    <x v="2"/>
    <x v="1"/>
    <x v="4"/>
    <x v="3"/>
    <x v="4"/>
    <x v="235"/>
    <n v="129"/>
    <n v="5295"/>
    <n v="0.11"/>
    <n v="2.4362606232294619E-2"/>
    <n v="10515"/>
    <n v="73815.299999999988"/>
    <n v="7.02"/>
    <n v="81.511627906976742"/>
    <n v="14.19"/>
    <n v="741.01479915433401"/>
    <n v="8"/>
  </r>
  <r>
    <n v="188577"/>
    <x v="1"/>
    <x v="3"/>
    <x v="0"/>
    <x v="3"/>
    <x v="3"/>
    <x v="2"/>
    <x v="4"/>
    <x v="3"/>
    <x v="236"/>
    <n v="441"/>
    <n v="2587"/>
    <n v="0.06"/>
    <n v="0.1704677232315423"/>
    <n v="6420"/>
    <n v="37300.199999999997"/>
    <n v="5.81"/>
    <n v="14.5578231292517"/>
    <n v="26.46"/>
    <n v="242.6303854875284"/>
    <n v="10"/>
  </r>
  <r>
    <n v="188578"/>
    <x v="2"/>
    <x v="4"/>
    <x v="0"/>
    <x v="2"/>
    <x v="5"/>
    <x v="1"/>
    <x v="3"/>
    <x v="3"/>
    <x v="237"/>
    <n v="155"/>
    <n v="5688"/>
    <n v="0.11"/>
    <n v="2.725035161744023E-2"/>
    <n v="9660"/>
    <n v="43373.4"/>
    <n v="4.49"/>
    <n v="62.322580645161288"/>
    <n v="17.05"/>
    <n v="566.56891495601167"/>
    <n v="10"/>
  </r>
  <r>
    <n v="188579"/>
    <x v="1"/>
    <x v="3"/>
    <x v="2"/>
    <x v="2"/>
    <x v="0"/>
    <x v="2"/>
    <x v="1"/>
    <x v="4"/>
    <x v="238"/>
    <n v="810"/>
    <n v="7004"/>
    <n v="0.08"/>
    <n v="0.115648201027984"/>
    <n v="6984"/>
    <n v="38831.040000000001"/>
    <n v="5.56"/>
    <n v="8.6222222222222218"/>
    <n v="64.8"/>
    <n v="107.7777777777778"/>
    <n v="6"/>
  </r>
  <r>
    <n v="188580"/>
    <x v="1"/>
    <x v="4"/>
    <x v="4"/>
    <x v="2"/>
    <x v="4"/>
    <x v="3"/>
    <x v="0"/>
    <x v="4"/>
    <x v="239"/>
    <n v="397"/>
    <n v="3388"/>
    <n v="0.09"/>
    <n v="0.11717827626918539"/>
    <n v="9204"/>
    <n v="57248.88"/>
    <n v="6.22"/>
    <n v="23.183879093198989"/>
    <n v="35.729999999999997"/>
    <n v="257.59865659109988"/>
    <n v="6"/>
  </r>
  <r>
    <n v="188581"/>
    <x v="1"/>
    <x v="4"/>
    <x v="4"/>
    <x v="2"/>
    <x v="5"/>
    <x v="3"/>
    <x v="4"/>
    <x v="1"/>
    <x v="240"/>
    <n v="208"/>
    <n v="5467"/>
    <n v="0.04"/>
    <n v="3.8046460581671847E-2"/>
    <n v="13253"/>
    <n v="86542.09"/>
    <n v="6.53"/>
    <n v="63.716346153846153"/>
    <n v="8.32"/>
    <n v="1592.908653846154"/>
    <n v="10"/>
  </r>
  <r>
    <n v="188582"/>
    <x v="0"/>
    <x v="3"/>
    <x v="0"/>
    <x v="0"/>
    <x v="1"/>
    <x v="1"/>
    <x v="0"/>
    <x v="0"/>
    <x v="241"/>
    <n v="159"/>
    <n v="6589"/>
    <n v="0.13"/>
    <n v="2.4131127636970711E-2"/>
    <n v="7697"/>
    <n v="60729.329999999987"/>
    <n v="7.89"/>
    <n v="48.408805031446541"/>
    <n v="20.67"/>
    <n v="372.37542331881951"/>
    <n v="9"/>
  </r>
  <r>
    <n v="188583"/>
    <x v="3"/>
    <x v="1"/>
    <x v="0"/>
    <x v="1"/>
    <x v="2"/>
    <x v="1"/>
    <x v="2"/>
    <x v="2"/>
    <x v="242"/>
    <n v="260"/>
    <n v="3284"/>
    <n v="0.12"/>
    <n v="7.9171741778319121E-2"/>
    <n v="5370"/>
    <n v="28675.8"/>
    <n v="5.34"/>
    <n v="20.65384615384615"/>
    <n v="31.2"/>
    <n v="172.11538461538461"/>
    <n v="1"/>
  </r>
  <r>
    <n v="188584"/>
    <x v="0"/>
    <x v="2"/>
    <x v="1"/>
    <x v="0"/>
    <x v="1"/>
    <x v="1"/>
    <x v="3"/>
    <x v="2"/>
    <x v="243"/>
    <n v="813"/>
    <n v="3983"/>
    <n v="0.12"/>
    <n v="0.20411749937233239"/>
    <n v="6845"/>
    <n v="21904"/>
    <n v="3.2"/>
    <n v="8.4194341943419442"/>
    <n v="97.56"/>
    <n v="70.161951619516188"/>
    <n v="3"/>
  </r>
  <r>
    <n v="188585"/>
    <x v="3"/>
    <x v="0"/>
    <x v="3"/>
    <x v="3"/>
    <x v="2"/>
    <x v="1"/>
    <x v="4"/>
    <x v="2"/>
    <x v="244"/>
    <n v="807"/>
    <n v="2781"/>
    <n v="0.11"/>
    <n v="0.29018338727076592"/>
    <n v="13902"/>
    <n v="83412"/>
    <n v="6"/>
    <n v="17.226765799256501"/>
    <n v="88.77"/>
    <n v="156.60696181142279"/>
    <n v="3"/>
  </r>
  <r>
    <n v="188586"/>
    <x v="3"/>
    <x v="4"/>
    <x v="1"/>
    <x v="1"/>
    <x v="3"/>
    <x v="2"/>
    <x v="0"/>
    <x v="2"/>
    <x v="245"/>
    <n v="665"/>
    <n v="3676"/>
    <n v="0.08"/>
    <n v="0.18090315560391729"/>
    <n v="11466"/>
    <n v="79115.400000000009"/>
    <n v="6.9"/>
    <n v="17.242105263157899"/>
    <n v="53.2"/>
    <n v="215.5263157894737"/>
    <n v="1"/>
  </r>
  <r>
    <n v="188587"/>
    <x v="0"/>
    <x v="3"/>
    <x v="0"/>
    <x v="1"/>
    <x v="4"/>
    <x v="1"/>
    <x v="0"/>
    <x v="0"/>
    <x v="246"/>
    <n v="521"/>
    <n v="2443"/>
    <n v="0.03"/>
    <n v="0.2132623823168236"/>
    <n v="15128"/>
    <n v="74278.48"/>
    <n v="4.91"/>
    <n v="29.036468330134358"/>
    <n v="15.63"/>
    <n v="967.88227767114529"/>
    <n v="4"/>
  </r>
  <r>
    <n v="188588"/>
    <x v="3"/>
    <x v="0"/>
    <x v="3"/>
    <x v="2"/>
    <x v="4"/>
    <x v="1"/>
    <x v="1"/>
    <x v="0"/>
    <x v="247"/>
    <n v="540"/>
    <n v="1537"/>
    <n v="0.02"/>
    <n v="0.35133376707872482"/>
    <n v="9400"/>
    <n v="56682"/>
    <n v="6.03"/>
    <n v="17.407407407407408"/>
    <n v="10.8"/>
    <n v="870.37037037037032"/>
    <n v="4"/>
  </r>
  <r>
    <n v="188589"/>
    <x v="2"/>
    <x v="3"/>
    <x v="0"/>
    <x v="2"/>
    <x v="1"/>
    <x v="3"/>
    <x v="3"/>
    <x v="2"/>
    <x v="248"/>
    <n v="132"/>
    <n v="3055"/>
    <n v="0.01"/>
    <n v="4.3207855973813422E-2"/>
    <n v="10138"/>
    <n v="49574.82"/>
    <n v="4.8899999999999997"/>
    <n v="76.803030303030297"/>
    <n v="1.32"/>
    <n v="7680.30303030303"/>
    <n v="10"/>
  </r>
  <r>
    <n v="188590"/>
    <x v="3"/>
    <x v="2"/>
    <x v="0"/>
    <x v="0"/>
    <x v="5"/>
    <x v="2"/>
    <x v="2"/>
    <x v="3"/>
    <x v="249"/>
    <n v="637"/>
    <n v="2623"/>
    <n v="0.11"/>
    <n v="0.24285169653069011"/>
    <n v="10759"/>
    <n v="23239.439999999999"/>
    <n v="2.16"/>
    <n v="16.890109890109891"/>
    <n v="70.070000000000007"/>
    <n v="153.54645354645351"/>
    <n v="2"/>
  </r>
  <r>
    <n v="188591"/>
    <x v="0"/>
    <x v="1"/>
    <x v="3"/>
    <x v="1"/>
    <x v="4"/>
    <x v="4"/>
    <x v="4"/>
    <x v="2"/>
    <x v="250"/>
    <n v="250"/>
    <n v="5970"/>
    <n v="7.0000000000000007E-2"/>
    <n v="4.1876046901172533E-2"/>
    <n v="10735"/>
    <n v="23187.599999999999"/>
    <n v="2.16"/>
    <n v="42.94"/>
    <n v="17.5"/>
    <n v="613.42857142857144"/>
    <n v="3"/>
  </r>
  <r>
    <n v="188592"/>
    <x v="4"/>
    <x v="4"/>
    <x v="3"/>
    <x v="1"/>
    <x v="0"/>
    <x v="2"/>
    <x v="0"/>
    <x v="3"/>
    <x v="251"/>
    <n v="379"/>
    <n v="6923"/>
    <n v="7.0000000000000007E-2"/>
    <n v="5.4745052722808031E-2"/>
    <n v="17058"/>
    <n v="115994.4"/>
    <n v="6.8"/>
    <n v="45.007915567282318"/>
    <n v="26.53"/>
    <n v="642.97022238974739"/>
    <n v="9"/>
  </r>
  <r>
    <n v="188593"/>
    <x v="4"/>
    <x v="3"/>
    <x v="2"/>
    <x v="3"/>
    <x v="1"/>
    <x v="4"/>
    <x v="3"/>
    <x v="3"/>
    <x v="252"/>
    <n v="981"/>
    <n v="5560"/>
    <n v="7.0000000000000007E-2"/>
    <n v="0.17643884892086331"/>
    <n v="19088"/>
    <n v="74252.320000000007"/>
    <n v="3.89"/>
    <n v="19.457696228338431"/>
    <n v="68.67"/>
    <n v="277.96708897626331"/>
    <n v="7"/>
  </r>
  <r>
    <n v="188594"/>
    <x v="3"/>
    <x v="1"/>
    <x v="1"/>
    <x v="1"/>
    <x v="5"/>
    <x v="4"/>
    <x v="1"/>
    <x v="3"/>
    <x v="253"/>
    <n v="633"/>
    <n v="4668"/>
    <n v="7.0000000000000007E-2"/>
    <n v="0.13560411311053991"/>
    <n v="7500"/>
    <n v="27600"/>
    <n v="3.68"/>
    <n v="11.84834123222749"/>
    <n v="44.31"/>
    <n v="169.2620176032498"/>
    <n v="10"/>
  </r>
  <r>
    <n v="188595"/>
    <x v="4"/>
    <x v="2"/>
    <x v="4"/>
    <x v="0"/>
    <x v="5"/>
    <x v="2"/>
    <x v="0"/>
    <x v="3"/>
    <x v="254"/>
    <n v="143"/>
    <n v="9711"/>
    <n v="0.15"/>
    <n v="1.472556894243641E-2"/>
    <n v="16316"/>
    <n v="78969.440000000002"/>
    <n v="4.84"/>
    <n v="114.09790209790209"/>
    <n v="21.45"/>
    <n v="760.65268065268071"/>
    <n v="3"/>
  </r>
  <r>
    <n v="188596"/>
    <x v="1"/>
    <x v="2"/>
    <x v="3"/>
    <x v="1"/>
    <x v="1"/>
    <x v="0"/>
    <x v="0"/>
    <x v="0"/>
    <x v="255"/>
    <n v="119"/>
    <n v="3538"/>
    <n v="0.06"/>
    <n v="3.3634821933295637E-2"/>
    <n v="11995"/>
    <n v="28788"/>
    <n v="2.4"/>
    <n v="100.79831932773109"/>
    <n v="7.14"/>
    <n v="1679.971988795518"/>
    <n v="1"/>
  </r>
  <r>
    <n v="188597"/>
    <x v="1"/>
    <x v="4"/>
    <x v="3"/>
    <x v="2"/>
    <x v="1"/>
    <x v="0"/>
    <x v="1"/>
    <x v="3"/>
    <x v="256"/>
    <n v="202"/>
    <n v="7540"/>
    <n v="7.0000000000000007E-2"/>
    <n v="2.6790450928381958E-2"/>
    <n v="15410"/>
    <n v="72272.900000000009"/>
    <n v="4.6900000000000004"/>
    <n v="76.287128712871294"/>
    <n v="14.14"/>
    <n v="1089.81612446959"/>
    <n v="8"/>
  </r>
  <r>
    <n v="188598"/>
    <x v="4"/>
    <x v="0"/>
    <x v="0"/>
    <x v="3"/>
    <x v="2"/>
    <x v="3"/>
    <x v="1"/>
    <x v="1"/>
    <x v="257"/>
    <n v="507"/>
    <n v="8461"/>
    <n v="0.12"/>
    <n v="5.9921995036047747E-2"/>
    <n v="11387"/>
    <n v="65816.86"/>
    <n v="5.78"/>
    <n v="22.45956607495069"/>
    <n v="60.84"/>
    <n v="187.16305062458909"/>
    <n v="4"/>
  </r>
  <r>
    <n v="188599"/>
    <x v="1"/>
    <x v="3"/>
    <x v="1"/>
    <x v="2"/>
    <x v="2"/>
    <x v="4"/>
    <x v="0"/>
    <x v="1"/>
    <x v="258"/>
    <n v="146"/>
    <n v="9005"/>
    <n v="0.1"/>
    <n v="1.6213214880621881E-2"/>
    <n v="6944"/>
    <n v="53816"/>
    <n v="7.75"/>
    <n v="47.561643835616437"/>
    <n v="14.6"/>
    <n v="475.61643835616428"/>
    <n v="5"/>
  </r>
  <r>
    <n v="188600"/>
    <x v="3"/>
    <x v="3"/>
    <x v="3"/>
    <x v="0"/>
    <x v="4"/>
    <x v="0"/>
    <x v="4"/>
    <x v="4"/>
    <x v="259"/>
    <n v="511"/>
    <n v="5181"/>
    <n v="0.12"/>
    <n v="9.8629608183748316E-2"/>
    <n v="5550"/>
    <n v="43567.5"/>
    <n v="7.85"/>
    <n v="10.861056751467711"/>
    <n v="61.32"/>
    <n v="90.50880626223092"/>
    <n v="7"/>
  </r>
  <r>
    <n v="188601"/>
    <x v="0"/>
    <x v="3"/>
    <x v="1"/>
    <x v="1"/>
    <x v="3"/>
    <x v="2"/>
    <x v="0"/>
    <x v="0"/>
    <x v="260"/>
    <n v="492"/>
    <n v="1086"/>
    <n v="0.13"/>
    <n v="0.45303867403314918"/>
    <n v="14210"/>
    <n v="52292.800000000003"/>
    <n v="3.68"/>
    <n v="28.882113821138208"/>
    <n v="63.96"/>
    <n v="222.1701063164478"/>
    <n v="1"/>
  </r>
  <r>
    <n v="188602"/>
    <x v="2"/>
    <x v="2"/>
    <x v="3"/>
    <x v="0"/>
    <x v="4"/>
    <x v="2"/>
    <x v="4"/>
    <x v="3"/>
    <x v="261"/>
    <n v="184"/>
    <n v="1044"/>
    <n v="0.15"/>
    <n v="0.17624521072796931"/>
    <n v="11831"/>
    <n v="72287.41"/>
    <n v="6.11"/>
    <n v="64.298913043478265"/>
    <n v="27.6"/>
    <n v="428.65942028985512"/>
    <n v="6"/>
  </r>
  <r>
    <n v="188603"/>
    <x v="0"/>
    <x v="3"/>
    <x v="4"/>
    <x v="3"/>
    <x v="3"/>
    <x v="2"/>
    <x v="1"/>
    <x v="4"/>
    <x v="262"/>
    <n v="229"/>
    <n v="2805"/>
    <n v="0.05"/>
    <n v="8.1639928698752223E-2"/>
    <n v="12499"/>
    <n v="32622.39"/>
    <n v="2.61"/>
    <n v="54.580786026200883"/>
    <n v="11.45"/>
    <n v="1091.615720524017"/>
    <n v="2"/>
  </r>
  <r>
    <n v="188604"/>
    <x v="0"/>
    <x v="2"/>
    <x v="0"/>
    <x v="1"/>
    <x v="2"/>
    <x v="0"/>
    <x v="3"/>
    <x v="1"/>
    <x v="263"/>
    <n v="706"/>
    <n v="1281"/>
    <n v="0.06"/>
    <n v="0.55113192818110845"/>
    <n v="5732"/>
    <n v="24475.64"/>
    <n v="4.2699999999999996"/>
    <n v="8.118980169971671"/>
    <n v="42.36"/>
    <n v="135.3163361661945"/>
    <n v="4"/>
  </r>
  <r>
    <n v="188605"/>
    <x v="2"/>
    <x v="1"/>
    <x v="0"/>
    <x v="3"/>
    <x v="0"/>
    <x v="2"/>
    <x v="1"/>
    <x v="3"/>
    <x v="264"/>
    <n v="108"/>
    <n v="9399"/>
    <n v="0.11"/>
    <n v="1.1490584104691989E-2"/>
    <n v="19352"/>
    <n v="134689.92000000001"/>
    <n v="6.96"/>
    <n v="179.18518518518519"/>
    <n v="11.88"/>
    <n v="1628.9562289562291"/>
    <n v="10"/>
  </r>
  <r>
    <n v="188606"/>
    <x v="1"/>
    <x v="4"/>
    <x v="1"/>
    <x v="0"/>
    <x v="0"/>
    <x v="2"/>
    <x v="4"/>
    <x v="0"/>
    <x v="265"/>
    <n v="486"/>
    <n v="3966"/>
    <n v="0.08"/>
    <n v="0.12254160363086231"/>
    <n v="10088"/>
    <n v="69909.84"/>
    <n v="6.93"/>
    <n v="20.75720164609054"/>
    <n v="38.880000000000003"/>
    <n v="259.46502057613168"/>
    <n v="5"/>
  </r>
  <r>
    <n v="188607"/>
    <x v="2"/>
    <x v="4"/>
    <x v="2"/>
    <x v="2"/>
    <x v="4"/>
    <x v="2"/>
    <x v="0"/>
    <x v="0"/>
    <x v="266"/>
    <n v="916"/>
    <n v="7244"/>
    <n v="0.08"/>
    <n v="0.12644947542794041"/>
    <n v="17993"/>
    <n v="92484.01999999999"/>
    <n v="5.14"/>
    <n v="19.643013100436679"/>
    <n v="73.28"/>
    <n v="245.53766375545851"/>
    <n v="2"/>
  </r>
  <r>
    <n v="188608"/>
    <x v="3"/>
    <x v="0"/>
    <x v="1"/>
    <x v="3"/>
    <x v="4"/>
    <x v="2"/>
    <x v="1"/>
    <x v="2"/>
    <x v="267"/>
    <n v="315"/>
    <n v="6227"/>
    <n v="7.0000000000000007E-2"/>
    <n v="5.0586157057973341E-2"/>
    <n v="7202"/>
    <n v="17356.82"/>
    <n v="2.41"/>
    <n v="22.86349206349206"/>
    <n v="22.05"/>
    <n v="326.62131519274368"/>
    <n v="2"/>
  </r>
  <r>
    <n v="188609"/>
    <x v="3"/>
    <x v="2"/>
    <x v="3"/>
    <x v="2"/>
    <x v="2"/>
    <x v="4"/>
    <x v="0"/>
    <x v="2"/>
    <x v="268"/>
    <n v="215"/>
    <n v="7442"/>
    <n v="0.01"/>
    <n v="2.8890083310937922E-2"/>
    <n v="19343"/>
    <n v="153776.85"/>
    <n v="7.95"/>
    <n v="89.967441860465115"/>
    <n v="2.15"/>
    <n v="8996.7441860465115"/>
    <n v="2"/>
  </r>
  <r>
    <n v="188610"/>
    <x v="0"/>
    <x v="1"/>
    <x v="4"/>
    <x v="0"/>
    <x v="3"/>
    <x v="4"/>
    <x v="3"/>
    <x v="4"/>
    <x v="269"/>
    <n v="209"/>
    <n v="1343"/>
    <n v="0.04"/>
    <n v="0.15562174236783319"/>
    <n v="5914"/>
    <n v="34656.04"/>
    <n v="5.86"/>
    <n v="28.296650717703351"/>
    <n v="8.36"/>
    <n v="707.41626794258377"/>
    <n v="9"/>
  </r>
  <r>
    <n v="188611"/>
    <x v="0"/>
    <x v="0"/>
    <x v="0"/>
    <x v="1"/>
    <x v="3"/>
    <x v="2"/>
    <x v="3"/>
    <x v="1"/>
    <x v="270"/>
    <n v="476"/>
    <n v="7217"/>
    <n v="0.12"/>
    <n v="6.5955383123181374E-2"/>
    <n v="9183"/>
    <n v="55740.81"/>
    <n v="6.07"/>
    <n v="19.292016806722689"/>
    <n v="57.12"/>
    <n v="160.7668067226891"/>
    <n v="9"/>
  </r>
  <r>
    <n v="188612"/>
    <x v="4"/>
    <x v="0"/>
    <x v="3"/>
    <x v="2"/>
    <x v="4"/>
    <x v="3"/>
    <x v="1"/>
    <x v="0"/>
    <x v="271"/>
    <n v="745"/>
    <n v="8853"/>
    <n v="7.0000000000000007E-2"/>
    <n v="8.415226476900485E-2"/>
    <n v="13127"/>
    <n v="26385.27"/>
    <n v="2.0099999999999998"/>
    <n v="17.620134228187919"/>
    <n v="52.150000000000013"/>
    <n v="251.71620325982741"/>
    <n v="5"/>
  </r>
  <r>
    <n v="188613"/>
    <x v="4"/>
    <x v="4"/>
    <x v="2"/>
    <x v="0"/>
    <x v="3"/>
    <x v="0"/>
    <x v="1"/>
    <x v="3"/>
    <x v="272"/>
    <n v="624"/>
    <n v="3507"/>
    <n v="0.14000000000000001"/>
    <n v="0.17792985457656121"/>
    <n v="8376"/>
    <n v="51512.4"/>
    <n v="6.15"/>
    <n v="13.42307692307692"/>
    <n v="87.360000000000014"/>
    <n v="95.879120879120862"/>
    <n v="7"/>
  </r>
  <r>
    <n v="188614"/>
    <x v="2"/>
    <x v="2"/>
    <x v="1"/>
    <x v="0"/>
    <x v="4"/>
    <x v="3"/>
    <x v="0"/>
    <x v="3"/>
    <x v="273"/>
    <n v="644"/>
    <n v="4457"/>
    <n v="0.02"/>
    <n v="0.14449181063495631"/>
    <n v="10935"/>
    <n v="74795.399999999994"/>
    <n v="6.84"/>
    <n v="16.979813664596271"/>
    <n v="12.88"/>
    <n v="848.99068322981361"/>
    <n v="2"/>
  </r>
  <r>
    <n v="188615"/>
    <x v="2"/>
    <x v="4"/>
    <x v="3"/>
    <x v="0"/>
    <x v="1"/>
    <x v="2"/>
    <x v="0"/>
    <x v="1"/>
    <x v="274"/>
    <n v="548"/>
    <n v="8803"/>
    <n v="0.13"/>
    <n v="6.2251505168692489E-2"/>
    <n v="14115"/>
    <n v="101345.7"/>
    <n v="7.18"/>
    <n v="25.757299270072991"/>
    <n v="71.240000000000009"/>
    <n v="198.13307130825379"/>
    <n v="2"/>
  </r>
  <r>
    <n v="188616"/>
    <x v="1"/>
    <x v="1"/>
    <x v="0"/>
    <x v="0"/>
    <x v="4"/>
    <x v="4"/>
    <x v="1"/>
    <x v="3"/>
    <x v="275"/>
    <n v="220"/>
    <n v="8009"/>
    <n v="0.03"/>
    <n v="2.7469097265576229E-2"/>
    <n v="8391"/>
    <n v="57142.71"/>
    <n v="6.81"/>
    <n v="38.140909090909091"/>
    <n v="6.6"/>
    <n v="1271.363636363636"/>
    <n v="4"/>
  </r>
  <r>
    <n v="188617"/>
    <x v="0"/>
    <x v="3"/>
    <x v="3"/>
    <x v="1"/>
    <x v="5"/>
    <x v="0"/>
    <x v="3"/>
    <x v="4"/>
    <x v="276"/>
    <n v="573"/>
    <n v="6670"/>
    <n v="0.13"/>
    <n v="8.5907046476761617E-2"/>
    <n v="5814"/>
    <n v="30407.22"/>
    <n v="5.23"/>
    <n v="10.146596858638739"/>
    <n v="74.490000000000009"/>
    <n v="78.050745066451867"/>
    <n v="6"/>
  </r>
  <r>
    <n v="188618"/>
    <x v="0"/>
    <x v="0"/>
    <x v="0"/>
    <x v="2"/>
    <x v="5"/>
    <x v="4"/>
    <x v="4"/>
    <x v="3"/>
    <x v="277"/>
    <n v="356"/>
    <n v="7189"/>
    <n v="0.09"/>
    <n v="4.9520100153011552E-2"/>
    <n v="12852"/>
    <n v="33029.64"/>
    <n v="2.57"/>
    <n v="36.101123595505619"/>
    <n v="32.04"/>
    <n v="401.12359550561803"/>
    <n v="1"/>
  </r>
  <r>
    <n v="188619"/>
    <x v="3"/>
    <x v="3"/>
    <x v="3"/>
    <x v="0"/>
    <x v="4"/>
    <x v="0"/>
    <x v="2"/>
    <x v="1"/>
    <x v="278"/>
    <n v="561"/>
    <n v="5219"/>
    <n v="0.12"/>
    <n v="0.10749185667752439"/>
    <n v="5188"/>
    <n v="38028.04"/>
    <n v="7.33"/>
    <n v="9.2477718360071304"/>
    <n v="67.319999999999993"/>
    <n v="77.06476530005942"/>
    <n v="2"/>
  </r>
  <r>
    <n v="188620"/>
    <x v="0"/>
    <x v="4"/>
    <x v="2"/>
    <x v="2"/>
    <x v="5"/>
    <x v="1"/>
    <x v="0"/>
    <x v="2"/>
    <x v="279"/>
    <n v="759"/>
    <n v="7759"/>
    <n v="0.08"/>
    <n v="9.7821884263436007E-2"/>
    <n v="5512"/>
    <n v="13724.88"/>
    <n v="2.4900000000000002"/>
    <n v="7.2621870882740449"/>
    <n v="60.72"/>
    <n v="90.777338603425562"/>
    <n v="6"/>
  </r>
  <r>
    <n v="188621"/>
    <x v="0"/>
    <x v="0"/>
    <x v="1"/>
    <x v="0"/>
    <x v="2"/>
    <x v="1"/>
    <x v="3"/>
    <x v="4"/>
    <x v="280"/>
    <n v="251"/>
    <n v="6827"/>
    <n v="0.11"/>
    <n v="3.6765782920755823E-2"/>
    <n v="18228"/>
    <n v="91322.28"/>
    <n v="5.01"/>
    <n v="72.621513944223111"/>
    <n v="27.61"/>
    <n v="660.19558131111921"/>
    <n v="4"/>
  </r>
  <r>
    <n v="188622"/>
    <x v="2"/>
    <x v="0"/>
    <x v="2"/>
    <x v="2"/>
    <x v="0"/>
    <x v="0"/>
    <x v="4"/>
    <x v="4"/>
    <x v="281"/>
    <n v="572"/>
    <n v="2081"/>
    <n v="0.1"/>
    <n v="0.27486785199423353"/>
    <n v="15109"/>
    <n v="60436"/>
    <n v="4"/>
    <n v="26.41433566433566"/>
    <n v="57.2"/>
    <n v="264.14335664335658"/>
    <n v="7"/>
  </r>
  <r>
    <n v="188623"/>
    <x v="0"/>
    <x v="1"/>
    <x v="0"/>
    <x v="2"/>
    <x v="5"/>
    <x v="3"/>
    <x v="3"/>
    <x v="1"/>
    <x v="282"/>
    <n v="810"/>
    <n v="8719"/>
    <n v="0.1"/>
    <n v="9.2900561991054023E-2"/>
    <n v="8296"/>
    <n v="35092.080000000002"/>
    <n v="4.2300000000000004"/>
    <n v="10.24197530864198"/>
    <n v="81"/>
    <n v="102.4197530864197"/>
    <n v="7"/>
  </r>
  <r>
    <n v="188624"/>
    <x v="1"/>
    <x v="3"/>
    <x v="3"/>
    <x v="2"/>
    <x v="1"/>
    <x v="4"/>
    <x v="3"/>
    <x v="0"/>
    <x v="283"/>
    <n v="132"/>
    <n v="9300"/>
    <n v="0.13"/>
    <n v="1.419354838709678E-2"/>
    <n v="7828"/>
    <n v="56987.839999999997"/>
    <n v="7.28"/>
    <n v="59.303030303030297"/>
    <n v="17.16"/>
    <n v="456.17715617715618"/>
    <n v="10"/>
  </r>
  <r>
    <n v="188625"/>
    <x v="1"/>
    <x v="1"/>
    <x v="2"/>
    <x v="3"/>
    <x v="1"/>
    <x v="1"/>
    <x v="2"/>
    <x v="3"/>
    <x v="284"/>
    <n v="665"/>
    <n v="9944"/>
    <n v="7.0000000000000007E-2"/>
    <n v="6.6874497184231704E-2"/>
    <n v="10237"/>
    <n v="35829.5"/>
    <n v="3.5"/>
    <n v="15.393984962406019"/>
    <n v="46.55"/>
    <n v="219.91407089151451"/>
    <n v="7"/>
  </r>
  <r>
    <n v="188626"/>
    <x v="3"/>
    <x v="0"/>
    <x v="1"/>
    <x v="0"/>
    <x v="5"/>
    <x v="1"/>
    <x v="1"/>
    <x v="3"/>
    <x v="285"/>
    <n v="599"/>
    <n v="7645"/>
    <n v="0.1"/>
    <n v="7.8351863963374749E-2"/>
    <n v="6720"/>
    <n v="20563.2"/>
    <n v="3.06"/>
    <n v="11.21869782971619"/>
    <n v="59.900000000000013"/>
    <n v="112.1869782971619"/>
    <n v="3"/>
  </r>
  <r>
    <n v="188627"/>
    <x v="4"/>
    <x v="1"/>
    <x v="4"/>
    <x v="1"/>
    <x v="3"/>
    <x v="3"/>
    <x v="1"/>
    <x v="0"/>
    <x v="286"/>
    <n v="595"/>
    <n v="8498"/>
    <n v="0.11"/>
    <n v="7.0016474464579898E-2"/>
    <n v="12426"/>
    <n v="63745.38"/>
    <n v="5.13"/>
    <n v="20.884033613445379"/>
    <n v="65.45"/>
    <n v="189.8548510313216"/>
    <n v="10"/>
  </r>
  <r>
    <n v="188628"/>
    <x v="3"/>
    <x v="0"/>
    <x v="4"/>
    <x v="3"/>
    <x v="5"/>
    <x v="2"/>
    <x v="3"/>
    <x v="3"/>
    <x v="287"/>
    <n v="157"/>
    <n v="9926"/>
    <n v="0.06"/>
    <n v="1.581704614144671E-2"/>
    <n v="11257"/>
    <n v="53470.75"/>
    <n v="4.75"/>
    <n v="71.70063694267516"/>
    <n v="9.42"/>
    <n v="1195.010615711253"/>
    <n v="6"/>
  </r>
  <r>
    <n v="188629"/>
    <x v="3"/>
    <x v="1"/>
    <x v="1"/>
    <x v="2"/>
    <x v="4"/>
    <x v="4"/>
    <x v="0"/>
    <x v="1"/>
    <x v="288"/>
    <n v="348"/>
    <n v="2135"/>
    <n v="0.08"/>
    <n v="0.1629976580796253"/>
    <n v="6535"/>
    <n v="45418.25"/>
    <n v="6.95"/>
    <n v="18.77873563218391"/>
    <n v="27.84"/>
    <n v="234.73419540229889"/>
    <n v="6"/>
  </r>
  <r>
    <n v="188630"/>
    <x v="0"/>
    <x v="0"/>
    <x v="4"/>
    <x v="3"/>
    <x v="5"/>
    <x v="0"/>
    <x v="1"/>
    <x v="2"/>
    <x v="289"/>
    <n v="340"/>
    <n v="9722"/>
    <n v="0.05"/>
    <n v="3.4972227936638553E-2"/>
    <n v="19383"/>
    <n v="138588.45000000001"/>
    <n v="7.15"/>
    <n v="57.008823529411757"/>
    <n v="17"/>
    <n v="1140.1764705882349"/>
    <n v="7"/>
  </r>
  <r>
    <n v="188631"/>
    <x v="1"/>
    <x v="2"/>
    <x v="1"/>
    <x v="3"/>
    <x v="1"/>
    <x v="4"/>
    <x v="1"/>
    <x v="0"/>
    <x v="290"/>
    <n v="331"/>
    <n v="4682"/>
    <n v="7.0000000000000007E-2"/>
    <n v="7.0696283639470309E-2"/>
    <n v="14847"/>
    <n v="54785.43"/>
    <n v="3.69"/>
    <n v="44.854984894259822"/>
    <n v="23.17"/>
    <n v="640.78549848942589"/>
    <n v="9"/>
  </r>
  <r>
    <n v="188632"/>
    <x v="2"/>
    <x v="1"/>
    <x v="2"/>
    <x v="2"/>
    <x v="0"/>
    <x v="2"/>
    <x v="3"/>
    <x v="1"/>
    <x v="291"/>
    <n v="450"/>
    <n v="3147"/>
    <n v="0.06"/>
    <n v="0.14299332697807429"/>
    <n v="10214"/>
    <n v="27679.94"/>
    <n v="2.71"/>
    <n v="22.69777777777778"/>
    <n v="27"/>
    <n v="378.2962962962963"/>
    <n v="7"/>
  </r>
  <r>
    <n v="188633"/>
    <x v="4"/>
    <x v="4"/>
    <x v="3"/>
    <x v="0"/>
    <x v="1"/>
    <x v="4"/>
    <x v="3"/>
    <x v="4"/>
    <x v="292"/>
    <n v="362"/>
    <n v="5605"/>
    <n v="0.08"/>
    <n v="6.4585191793041924E-2"/>
    <n v="10760"/>
    <n v="81453.2"/>
    <n v="7.57"/>
    <n v="29.723756906077352"/>
    <n v="28.96"/>
    <n v="371.54696132596678"/>
    <n v="6"/>
  </r>
  <r>
    <n v="188634"/>
    <x v="3"/>
    <x v="0"/>
    <x v="4"/>
    <x v="0"/>
    <x v="4"/>
    <x v="1"/>
    <x v="4"/>
    <x v="2"/>
    <x v="293"/>
    <n v="894"/>
    <n v="6272"/>
    <n v="0.03"/>
    <n v="0.14253826530612251"/>
    <n v="19630"/>
    <n v="141532.29999999999"/>
    <n v="7.21"/>
    <n v="21.95749440715884"/>
    <n v="26.82"/>
    <n v="731.91648023862786"/>
    <n v="6"/>
  </r>
  <r>
    <n v="188635"/>
    <x v="2"/>
    <x v="4"/>
    <x v="2"/>
    <x v="1"/>
    <x v="1"/>
    <x v="0"/>
    <x v="4"/>
    <x v="1"/>
    <x v="294"/>
    <n v="879"/>
    <n v="4399"/>
    <n v="0.02"/>
    <n v="0.1998181404864742"/>
    <n v="19840"/>
    <n v="95628.800000000003"/>
    <n v="4.82"/>
    <n v="22.57110352673493"/>
    <n v="17.579999999999998"/>
    <n v="1128.5551763367459"/>
    <n v="8"/>
  </r>
  <r>
    <n v="188636"/>
    <x v="0"/>
    <x v="3"/>
    <x v="0"/>
    <x v="2"/>
    <x v="3"/>
    <x v="1"/>
    <x v="0"/>
    <x v="3"/>
    <x v="295"/>
    <n v="810"/>
    <n v="7658"/>
    <n v="7.0000000000000007E-2"/>
    <n v="0.1057717419691826"/>
    <n v="17369"/>
    <n v="56275.56"/>
    <n v="3.24"/>
    <n v="21.443209876543211"/>
    <n v="56.7"/>
    <n v="306.33156966490299"/>
    <n v="2"/>
  </r>
  <r>
    <n v="188637"/>
    <x v="1"/>
    <x v="3"/>
    <x v="0"/>
    <x v="3"/>
    <x v="0"/>
    <x v="0"/>
    <x v="1"/>
    <x v="4"/>
    <x v="296"/>
    <n v="267"/>
    <n v="4498"/>
    <n v="0.03"/>
    <n v="5.9359715429079592E-2"/>
    <n v="17709"/>
    <n v="127858.98"/>
    <n v="7.22"/>
    <n v="66.325842696629209"/>
    <n v="8.01"/>
    <n v="2210.8614232209738"/>
    <n v="2"/>
  </r>
  <r>
    <n v="188638"/>
    <x v="2"/>
    <x v="3"/>
    <x v="2"/>
    <x v="3"/>
    <x v="1"/>
    <x v="4"/>
    <x v="1"/>
    <x v="3"/>
    <x v="297"/>
    <n v="912"/>
    <n v="2308"/>
    <n v="7.0000000000000007E-2"/>
    <n v="0.3951473136915078"/>
    <n v="9045"/>
    <n v="49114.35"/>
    <n v="5.43"/>
    <n v="9.9177631578947363"/>
    <n v="63.84"/>
    <n v="141.68233082706769"/>
    <n v="7"/>
  </r>
  <r>
    <n v="188639"/>
    <x v="1"/>
    <x v="2"/>
    <x v="2"/>
    <x v="1"/>
    <x v="0"/>
    <x v="4"/>
    <x v="4"/>
    <x v="0"/>
    <x v="298"/>
    <n v="437"/>
    <n v="6740"/>
    <n v="0.01"/>
    <n v="6.4836795252225521E-2"/>
    <n v="19902"/>
    <n v="63089.34"/>
    <n v="3.17"/>
    <n v="45.54233409610984"/>
    <n v="4.37"/>
    <n v="4554.2334096109826"/>
    <n v="3"/>
  </r>
  <r>
    <n v="188640"/>
    <x v="0"/>
    <x v="3"/>
    <x v="1"/>
    <x v="1"/>
    <x v="5"/>
    <x v="4"/>
    <x v="0"/>
    <x v="4"/>
    <x v="299"/>
    <n v="738"/>
    <n v="7686"/>
    <n v="0.12"/>
    <n v="9.6018735362997654E-2"/>
    <n v="13382"/>
    <n v="71459.88"/>
    <n v="5.34"/>
    <n v="18.132791327913282"/>
    <n v="88.56"/>
    <n v="151.1065943992773"/>
    <n v="1"/>
  </r>
  <r>
    <n v="188641"/>
    <x v="3"/>
    <x v="2"/>
    <x v="1"/>
    <x v="1"/>
    <x v="5"/>
    <x v="1"/>
    <x v="0"/>
    <x v="4"/>
    <x v="300"/>
    <n v="624"/>
    <n v="8857"/>
    <n v="0.08"/>
    <n v="7.0452749237890938E-2"/>
    <n v="18457"/>
    <n v="57032.13"/>
    <n v="3.09"/>
    <n v="29.578525641025639"/>
    <n v="49.92"/>
    <n v="369.7315705128205"/>
    <n v="3"/>
  </r>
  <r>
    <n v="188642"/>
    <x v="3"/>
    <x v="2"/>
    <x v="2"/>
    <x v="2"/>
    <x v="3"/>
    <x v="3"/>
    <x v="3"/>
    <x v="4"/>
    <x v="301"/>
    <n v="530"/>
    <n v="3036"/>
    <n v="0.04"/>
    <n v="0.17457180500658759"/>
    <n v="10057"/>
    <n v="33892.089999999997"/>
    <n v="3.37"/>
    <n v="18.975471698113211"/>
    <n v="21.2"/>
    <n v="474.38679245283021"/>
    <n v="5"/>
  </r>
  <r>
    <n v="188643"/>
    <x v="2"/>
    <x v="1"/>
    <x v="3"/>
    <x v="2"/>
    <x v="3"/>
    <x v="2"/>
    <x v="3"/>
    <x v="4"/>
    <x v="302"/>
    <n v="210"/>
    <n v="3512"/>
    <n v="0.12"/>
    <n v="5.9794988610478363E-2"/>
    <n v="16034"/>
    <n v="86583.6"/>
    <n v="5.4"/>
    <n v="76.352380952380955"/>
    <n v="25.2"/>
    <n v="636.26984126984132"/>
    <n v="9"/>
  </r>
  <r>
    <n v="188644"/>
    <x v="0"/>
    <x v="4"/>
    <x v="4"/>
    <x v="2"/>
    <x v="0"/>
    <x v="3"/>
    <x v="0"/>
    <x v="4"/>
    <x v="303"/>
    <n v="751"/>
    <n v="3233"/>
    <n v="0.14000000000000001"/>
    <n v="0.23229198886483141"/>
    <n v="10506"/>
    <n v="67868.759999999995"/>
    <n v="6.46"/>
    <n v="13.98934753661784"/>
    <n v="105.14"/>
    <n v="99.923910975841721"/>
    <n v="8"/>
  </r>
  <r>
    <n v="188645"/>
    <x v="3"/>
    <x v="0"/>
    <x v="3"/>
    <x v="2"/>
    <x v="3"/>
    <x v="0"/>
    <x v="3"/>
    <x v="3"/>
    <x v="304"/>
    <n v="777"/>
    <n v="9006"/>
    <n v="0.04"/>
    <n v="8.6275816122584947E-2"/>
    <n v="7755"/>
    <n v="25513.95"/>
    <n v="3.29"/>
    <n v="9.980694980694981"/>
    <n v="31.08"/>
    <n v="249.51737451737449"/>
    <n v="1"/>
  </r>
  <r>
    <n v="188646"/>
    <x v="4"/>
    <x v="4"/>
    <x v="2"/>
    <x v="2"/>
    <x v="3"/>
    <x v="1"/>
    <x v="0"/>
    <x v="2"/>
    <x v="305"/>
    <n v="988"/>
    <n v="9626"/>
    <n v="0.04"/>
    <n v="0.1026386868896738"/>
    <n v="7513"/>
    <n v="19083.02"/>
    <n v="2.54"/>
    <n v="7.6042510121457489"/>
    <n v="39.520000000000003"/>
    <n v="190.10627530364371"/>
    <n v="1"/>
  </r>
  <r>
    <n v="188647"/>
    <x v="2"/>
    <x v="3"/>
    <x v="0"/>
    <x v="0"/>
    <x v="0"/>
    <x v="4"/>
    <x v="0"/>
    <x v="3"/>
    <x v="306"/>
    <n v="858"/>
    <n v="4701"/>
    <n v="0.02"/>
    <n v="0.18251435864709639"/>
    <n v="15146"/>
    <n v="31200.76"/>
    <n v="2.06"/>
    <n v="17.652680652680651"/>
    <n v="17.16"/>
    <n v="882.63403263403268"/>
    <n v="2"/>
  </r>
  <r>
    <n v="188648"/>
    <x v="4"/>
    <x v="0"/>
    <x v="3"/>
    <x v="3"/>
    <x v="0"/>
    <x v="2"/>
    <x v="0"/>
    <x v="0"/>
    <x v="307"/>
    <n v="525"/>
    <n v="1787"/>
    <n v="0.12"/>
    <n v="0.29378847229994398"/>
    <n v="16167"/>
    <n v="54321.120000000003"/>
    <n v="3.36"/>
    <n v="30.79428571428571"/>
    <n v="63"/>
    <n v="256.61904761904759"/>
    <n v="8"/>
  </r>
  <r>
    <n v="188649"/>
    <x v="1"/>
    <x v="4"/>
    <x v="1"/>
    <x v="2"/>
    <x v="3"/>
    <x v="4"/>
    <x v="4"/>
    <x v="2"/>
    <x v="308"/>
    <n v="889"/>
    <n v="1553"/>
    <n v="0.12"/>
    <n v="0.57244043786220222"/>
    <n v="16053"/>
    <n v="74004.33"/>
    <n v="4.6100000000000003"/>
    <n v="18.05736782902137"/>
    <n v="106.68"/>
    <n v="150.4780652418448"/>
    <n v="10"/>
  </r>
  <r>
    <n v="188650"/>
    <x v="3"/>
    <x v="2"/>
    <x v="3"/>
    <x v="0"/>
    <x v="3"/>
    <x v="3"/>
    <x v="0"/>
    <x v="1"/>
    <x v="309"/>
    <n v="247"/>
    <n v="8680"/>
    <n v="0.11"/>
    <n v="2.8456221198156679E-2"/>
    <n v="12484"/>
    <n v="61421.279999999999"/>
    <n v="4.92"/>
    <n v="50.542510121457489"/>
    <n v="27.17"/>
    <n v="459.4773647405226"/>
    <n v="7"/>
  </r>
  <r>
    <n v="188651"/>
    <x v="4"/>
    <x v="3"/>
    <x v="4"/>
    <x v="3"/>
    <x v="1"/>
    <x v="2"/>
    <x v="2"/>
    <x v="4"/>
    <x v="310"/>
    <n v="178"/>
    <n v="6127"/>
    <n v="0.12"/>
    <n v="2.9051738207932099E-2"/>
    <n v="18605"/>
    <n v="50791.65"/>
    <n v="2.73"/>
    <n v="104.5224719101124"/>
    <n v="21.36"/>
    <n v="871.02059925093636"/>
    <n v="6"/>
  </r>
  <r>
    <n v="188652"/>
    <x v="4"/>
    <x v="3"/>
    <x v="3"/>
    <x v="1"/>
    <x v="5"/>
    <x v="2"/>
    <x v="0"/>
    <x v="1"/>
    <x v="311"/>
    <n v="971"/>
    <n v="5159"/>
    <n v="0.11"/>
    <n v="0.18821477030432249"/>
    <n v="16359"/>
    <n v="73779.09"/>
    <n v="4.51"/>
    <n v="16.847579814624101"/>
    <n v="106.81"/>
    <n v="153.15981649658269"/>
    <n v="3"/>
  </r>
  <r>
    <n v="188653"/>
    <x v="3"/>
    <x v="4"/>
    <x v="3"/>
    <x v="3"/>
    <x v="0"/>
    <x v="3"/>
    <x v="4"/>
    <x v="3"/>
    <x v="312"/>
    <n v="396"/>
    <n v="7748"/>
    <n v="0.12"/>
    <n v="5.1109963861641711E-2"/>
    <n v="15520"/>
    <n v="86601.600000000006"/>
    <n v="5.58"/>
    <n v="39.19191919191919"/>
    <n v="47.52"/>
    <n v="326.59932659932662"/>
    <n v="5"/>
  </r>
  <r>
    <n v="188654"/>
    <x v="2"/>
    <x v="4"/>
    <x v="3"/>
    <x v="0"/>
    <x v="4"/>
    <x v="0"/>
    <x v="1"/>
    <x v="3"/>
    <x v="313"/>
    <n v="821"/>
    <n v="4065"/>
    <n v="0.04"/>
    <n v="0.20196801968019679"/>
    <n v="15596"/>
    <n v="69090.28"/>
    <n v="4.43"/>
    <n v="18.996345919610231"/>
    <n v="32.840000000000003"/>
    <n v="474.90864799025582"/>
    <n v="2"/>
  </r>
  <r>
    <n v="188655"/>
    <x v="3"/>
    <x v="3"/>
    <x v="1"/>
    <x v="0"/>
    <x v="3"/>
    <x v="1"/>
    <x v="4"/>
    <x v="0"/>
    <x v="314"/>
    <n v="300"/>
    <n v="4774"/>
    <n v="0.15"/>
    <n v="6.2840385421030584E-2"/>
    <n v="9121"/>
    <n v="47885.25"/>
    <n v="5.25"/>
    <n v="30.403333333333329"/>
    <n v="45"/>
    <n v="202.6888888888889"/>
    <n v="9"/>
  </r>
  <r>
    <n v="188656"/>
    <x v="3"/>
    <x v="4"/>
    <x v="3"/>
    <x v="2"/>
    <x v="1"/>
    <x v="4"/>
    <x v="1"/>
    <x v="4"/>
    <x v="315"/>
    <n v="921"/>
    <n v="8689"/>
    <n v="7.0000000000000007E-2"/>
    <n v="0.10599608700656001"/>
    <n v="15190"/>
    <n v="102532.5"/>
    <n v="6.75"/>
    <n v="16.492942453854511"/>
    <n v="64.470000000000013"/>
    <n v="235.61346362649289"/>
    <n v="4"/>
  </r>
  <r>
    <n v="188657"/>
    <x v="3"/>
    <x v="3"/>
    <x v="2"/>
    <x v="2"/>
    <x v="5"/>
    <x v="0"/>
    <x v="1"/>
    <x v="2"/>
    <x v="316"/>
    <n v="231"/>
    <n v="8441"/>
    <n v="0.05"/>
    <n v="2.7366425778936141E-2"/>
    <n v="6020"/>
    <n v="41056.400000000001"/>
    <n v="6.82"/>
    <n v="26.060606060606059"/>
    <n v="11.55"/>
    <n v="521.21212121212113"/>
    <n v="5"/>
  </r>
  <r>
    <n v="188658"/>
    <x v="3"/>
    <x v="2"/>
    <x v="3"/>
    <x v="0"/>
    <x v="4"/>
    <x v="3"/>
    <x v="1"/>
    <x v="2"/>
    <x v="317"/>
    <n v="315"/>
    <n v="8816"/>
    <n v="0.08"/>
    <n v="3.5730490018148819E-2"/>
    <n v="16397"/>
    <n v="119862.07"/>
    <n v="7.31"/>
    <n v="52.053968253968257"/>
    <n v="25.2"/>
    <n v="650.67460317460325"/>
    <n v="7"/>
  </r>
  <r>
    <n v="188659"/>
    <x v="3"/>
    <x v="3"/>
    <x v="1"/>
    <x v="0"/>
    <x v="5"/>
    <x v="0"/>
    <x v="1"/>
    <x v="2"/>
    <x v="318"/>
    <n v="664"/>
    <n v="1796"/>
    <n v="0.05"/>
    <n v="0.36971046770601329"/>
    <n v="9654"/>
    <n v="41126.04"/>
    <n v="4.26"/>
    <n v="14.539156626506021"/>
    <n v="33.200000000000003"/>
    <n v="290.78313253012038"/>
    <n v="7"/>
  </r>
  <r>
    <n v="188660"/>
    <x v="3"/>
    <x v="4"/>
    <x v="1"/>
    <x v="3"/>
    <x v="5"/>
    <x v="4"/>
    <x v="1"/>
    <x v="1"/>
    <x v="319"/>
    <n v="698"/>
    <n v="1562"/>
    <n v="0.04"/>
    <n v="0.44686299615877079"/>
    <n v="9444"/>
    <n v="58836.12"/>
    <n v="6.23"/>
    <n v="13.53008595988539"/>
    <n v="27.92"/>
    <n v="338.25214899713473"/>
    <n v="5"/>
  </r>
  <r>
    <n v="188661"/>
    <x v="1"/>
    <x v="1"/>
    <x v="3"/>
    <x v="3"/>
    <x v="2"/>
    <x v="4"/>
    <x v="3"/>
    <x v="4"/>
    <x v="320"/>
    <n v="157"/>
    <n v="8381"/>
    <n v="0.01"/>
    <n v="1.8732848108817559E-2"/>
    <n v="10024"/>
    <n v="45208.24"/>
    <n v="4.51"/>
    <n v="63.847133757961792"/>
    <n v="1.57"/>
    <n v="6384.7133757961783"/>
    <n v="9"/>
  </r>
  <r>
    <n v="188662"/>
    <x v="4"/>
    <x v="1"/>
    <x v="0"/>
    <x v="3"/>
    <x v="1"/>
    <x v="2"/>
    <x v="0"/>
    <x v="0"/>
    <x v="321"/>
    <n v="152"/>
    <n v="3912"/>
    <n v="0.12"/>
    <n v="3.8854805725971372E-2"/>
    <n v="18916"/>
    <n v="125791.4"/>
    <n v="6.65"/>
    <n v="124.4473684210526"/>
    <n v="18.239999999999998"/>
    <n v="1037.0614035087719"/>
    <n v="1"/>
  </r>
  <r>
    <n v="188663"/>
    <x v="2"/>
    <x v="4"/>
    <x v="1"/>
    <x v="1"/>
    <x v="5"/>
    <x v="2"/>
    <x v="4"/>
    <x v="1"/>
    <x v="322"/>
    <n v="128"/>
    <n v="5687"/>
    <n v="0.09"/>
    <n v="2.2507473184455781E-2"/>
    <n v="9871"/>
    <n v="47676.93"/>
    <n v="4.83"/>
    <n v="77.1171875"/>
    <n v="11.52"/>
    <n v="856.85763888888891"/>
    <n v="2"/>
  </r>
  <r>
    <n v="188664"/>
    <x v="0"/>
    <x v="0"/>
    <x v="1"/>
    <x v="0"/>
    <x v="2"/>
    <x v="1"/>
    <x v="1"/>
    <x v="0"/>
    <x v="323"/>
    <n v="180"/>
    <n v="9458"/>
    <n v="0.06"/>
    <n v="1.9031507718333691E-2"/>
    <n v="7278"/>
    <n v="55749.48"/>
    <n v="7.66"/>
    <n v="40.43333333333333"/>
    <n v="10.8"/>
    <n v="673.88888888888891"/>
    <n v="7"/>
  </r>
  <r>
    <n v="188665"/>
    <x v="1"/>
    <x v="2"/>
    <x v="1"/>
    <x v="3"/>
    <x v="1"/>
    <x v="1"/>
    <x v="0"/>
    <x v="2"/>
    <x v="324"/>
    <n v="123"/>
    <n v="8785"/>
    <n v="0.06"/>
    <n v="1.4001138303927151E-2"/>
    <n v="17493"/>
    <n v="123325.65"/>
    <n v="7.05"/>
    <n v="142.21951219512201"/>
    <n v="7.38"/>
    <n v="2370.3252032520331"/>
    <n v="8"/>
  </r>
  <r>
    <n v="188666"/>
    <x v="1"/>
    <x v="2"/>
    <x v="0"/>
    <x v="0"/>
    <x v="4"/>
    <x v="1"/>
    <x v="2"/>
    <x v="3"/>
    <x v="325"/>
    <n v="933"/>
    <n v="8973"/>
    <n v="0.12"/>
    <n v="0.1039786024740889"/>
    <n v="16610"/>
    <n v="44016.5"/>
    <n v="2.65"/>
    <n v="17.80278670953912"/>
    <n v="111.96"/>
    <n v="148.356555912826"/>
    <n v="6"/>
  </r>
  <r>
    <n v="188667"/>
    <x v="4"/>
    <x v="4"/>
    <x v="4"/>
    <x v="0"/>
    <x v="4"/>
    <x v="4"/>
    <x v="4"/>
    <x v="0"/>
    <x v="326"/>
    <n v="748"/>
    <n v="4682"/>
    <n v="0.1"/>
    <n v="0.15976078598889359"/>
    <n v="10309"/>
    <n v="48452.3"/>
    <n v="4.7"/>
    <n v="13.782085561497331"/>
    <n v="74.8"/>
    <n v="137.82085561497331"/>
    <n v="4"/>
  </r>
  <r>
    <n v="188668"/>
    <x v="4"/>
    <x v="1"/>
    <x v="0"/>
    <x v="3"/>
    <x v="0"/>
    <x v="2"/>
    <x v="0"/>
    <x v="0"/>
    <x v="327"/>
    <n v="774"/>
    <n v="8900"/>
    <n v="0.11"/>
    <n v="8.6966292134831466E-2"/>
    <n v="6884"/>
    <n v="50459.72"/>
    <n v="7.33"/>
    <n v="8.8940568475452189"/>
    <n v="85.14"/>
    <n v="80.855062250411081"/>
    <n v="2"/>
  </r>
  <r>
    <n v="188669"/>
    <x v="4"/>
    <x v="4"/>
    <x v="2"/>
    <x v="1"/>
    <x v="1"/>
    <x v="1"/>
    <x v="0"/>
    <x v="4"/>
    <x v="328"/>
    <n v="167"/>
    <n v="3059"/>
    <n v="7.0000000000000007E-2"/>
    <n v="5.4593004249754822E-2"/>
    <n v="9039"/>
    <n v="26665.05"/>
    <n v="2.95"/>
    <n v="54.125748502994007"/>
    <n v="11.69"/>
    <n v="773.22497861420004"/>
    <n v="6"/>
  </r>
  <r>
    <n v="188670"/>
    <x v="2"/>
    <x v="1"/>
    <x v="2"/>
    <x v="3"/>
    <x v="3"/>
    <x v="0"/>
    <x v="2"/>
    <x v="0"/>
    <x v="329"/>
    <n v="143"/>
    <n v="3648"/>
    <n v="0.08"/>
    <n v="3.9199561403508769E-2"/>
    <n v="5162"/>
    <n v="40986.28"/>
    <n v="7.94"/>
    <n v="36.0979020979021"/>
    <n v="11.44"/>
    <n v="451.22377622377633"/>
    <n v="5"/>
  </r>
  <r>
    <n v="188671"/>
    <x v="2"/>
    <x v="4"/>
    <x v="3"/>
    <x v="1"/>
    <x v="4"/>
    <x v="2"/>
    <x v="3"/>
    <x v="0"/>
    <x v="330"/>
    <n v="772"/>
    <n v="2375"/>
    <n v="0.1"/>
    <n v="0.32505263157894743"/>
    <n v="14488"/>
    <n v="92578.319999999992"/>
    <n v="6.39"/>
    <n v="18.766839378238341"/>
    <n v="77.2"/>
    <n v="187.66839378238339"/>
    <n v="1"/>
  </r>
  <r>
    <n v="188672"/>
    <x v="4"/>
    <x v="1"/>
    <x v="4"/>
    <x v="0"/>
    <x v="5"/>
    <x v="4"/>
    <x v="4"/>
    <x v="3"/>
    <x v="331"/>
    <n v="364"/>
    <n v="1854"/>
    <n v="0.03"/>
    <n v="0.19633225458468179"/>
    <n v="8717"/>
    <n v="67295.239999999991"/>
    <n v="7.72"/>
    <n v="23.947802197802201"/>
    <n v="10.92"/>
    <n v="798.26007326007323"/>
    <n v="10"/>
  </r>
  <r>
    <n v="188673"/>
    <x v="2"/>
    <x v="4"/>
    <x v="0"/>
    <x v="3"/>
    <x v="1"/>
    <x v="1"/>
    <x v="0"/>
    <x v="3"/>
    <x v="332"/>
    <n v="218"/>
    <n v="2460"/>
    <n v="0.06"/>
    <n v="8.8617886178861793E-2"/>
    <n v="12576"/>
    <n v="85642.559999999998"/>
    <n v="6.81"/>
    <n v="57.688073394495412"/>
    <n v="13.08"/>
    <n v="961.46788990825689"/>
    <n v="3"/>
  </r>
  <r>
    <n v="188674"/>
    <x v="2"/>
    <x v="3"/>
    <x v="0"/>
    <x v="2"/>
    <x v="3"/>
    <x v="4"/>
    <x v="2"/>
    <x v="4"/>
    <x v="333"/>
    <n v="549"/>
    <n v="3192"/>
    <n v="7.0000000000000007E-2"/>
    <n v="0.1719924812030075"/>
    <n v="17206"/>
    <n v="84653.52"/>
    <n v="4.92"/>
    <n v="31.340619307832419"/>
    <n v="38.430000000000007"/>
    <n v="447.72313296903451"/>
    <n v="1"/>
  </r>
  <r>
    <n v="188675"/>
    <x v="1"/>
    <x v="4"/>
    <x v="0"/>
    <x v="3"/>
    <x v="0"/>
    <x v="4"/>
    <x v="1"/>
    <x v="2"/>
    <x v="334"/>
    <n v="309"/>
    <n v="4714"/>
    <n v="0.14000000000000001"/>
    <n v="6.5549427238014421E-2"/>
    <n v="11265"/>
    <n v="59366.55"/>
    <n v="5.27"/>
    <n v="36.456310679611647"/>
    <n v="43.260000000000012"/>
    <n v="260.40221914008322"/>
    <n v="10"/>
  </r>
  <r>
    <n v="188676"/>
    <x v="3"/>
    <x v="3"/>
    <x v="2"/>
    <x v="1"/>
    <x v="5"/>
    <x v="0"/>
    <x v="2"/>
    <x v="3"/>
    <x v="335"/>
    <n v="260"/>
    <n v="1777"/>
    <n v="0.15"/>
    <n v="0.14631401238041639"/>
    <n v="5093"/>
    <n v="24242.68"/>
    <n v="4.76"/>
    <n v="19.588461538461541"/>
    <n v="39"/>
    <n v="130.58974358974359"/>
    <n v="3"/>
  </r>
  <r>
    <n v="188677"/>
    <x v="3"/>
    <x v="3"/>
    <x v="0"/>
    <x v="0"/>
    <x v="3"/>
    <x v="1"/>
    <x v="1"/>
    <x v="1"/>
    <x v="336"/>
    <n v="656"/>
    <n v="3717"/>
    <n v="0.05"/>
    <n v="0.17648641377454941"/>
    <n v="12730"/>
    <n v="76507.3"/>
    <n v="6.01"/>
    <n v="19.405487804878049"/>
    <n v="32.799999999999997"/>
    <n v="388.10975609756088"/>
    <n v="9"/>
  </r>
  <r>
    <n v="188678"/>
    <x v="2"/>
    <x v="0"/>
    <x v="1"/>
    <x v="1"/>
    <x v="5"/>
    <x v="4"/>
    <x v="4"/>
    <x v="3"/>
    <x v="337"/>
    <n v="921"/>
    <n v="1370"/>
    <n v="0.04"/>
    <n v="0.67226277372262777"/>
    <n v="18824"/>
    <n v="129132.64"/>
    <n v="6.86"/>
    <n v="20.438653637350701"/>
    <n v="36.840000000000003"/>
    <n v="510.96634093376758"/>
    <n v="10"/>
  </r>
  <r>
    <n v="188679"/>
    <x v="1"/>
    <x v="3"/>
    <x v="4"/>
    <x v="1"/>
    <x v="2"/>
    <x v="3"/>
    <x v="0"/>
    <x v="2"/>
    <x v="338"/>
    <n v="245"/>
    <n v="4166"/>
    <n v="0.08"/>
    <n v="5.8809409505520882E-2"/>
    <n v="11718"/>
    <n v="47809.440000000002"/>
    <n v="4.08"/>
    <n v="47.828571428571429"/>
    <n v="19.600000000000001"/>
    <n v="597.85714285714278"/>
    <n v="2"/>
  </r>
  <r>
    <n v="188680"/>
    <x v="1"/>
    <x v="3"/>
    <x v="4"/>
    <x v="2"/>
    <x v="4"/>
    <x v="1"/>
    <x v="2"/>
    <x v="3"/>
    <x v="339"/>
    <n v="293"/>
    <n v="9555"/>
    <n v="0.15"/>
    <n v="3.0664573521716379E-2"/>
    <n v="5419"/>
    <n v="11650.85"/>
    <n v="2.15"/>
    <n v="18.49488054607508"/>
    <n v="43.95"/>
    <n v="123.29920364050059"/>
    <n v="1"/>
  </r>
  <r>
    <n v="188681"/>
    <x v="4"/>
    <x v="2"/>
    <x v="2"/>
    <x v="0"/>
    <x v="0"/>
    <x v="3"/>
    <x v="0"/>
    <x v="3"/>
    <x v="340"/>
    <n v="546"/>
    <n v="3813"/>
    <n v="0.05"/>
    <n v="0.14319433516915811"/>
    <n v="18331"/>
    <n v="85239.150000000009"/>
    <n v="4.6500000000000004"/>
    <n v="33.573260073260073"/>
    <n v="27.3"/>
    <n v="671.4652014652014"/>
    <n v="9"/>
  </r>
  <r>
    <n v="188682"/>
    <x v="3"/>
    <x v="0"/>
    <x v="3"/>
    <x v="3"/>
    <x v="0"/>
    <x v="3"/>
    <x v="2"/>
    <x v="0"/>
    <x v="341"/>
    <n v="435"/>
    <n v="2715"/>
    <n v="0.1"/>
    <n v="0.1602209944751381"/>
    <n v="19400"/>
    <n v="61498"/>
    <n v="3.17"/>
    <n v="44.597701149425291"/>
    <n v="43.5"/>
    <n v="445.97701149425279"/>
    <n v="10"/>
  </r>
  <r>
    <n v="188683"/>
    <x v="1"/>
    <x v="2"/>
    <x v="1"/>
    <x v="3"/>
    <x v="2"/>
    <x v="3"/>
    <x v="4"/>
    <x v="3"/>
    <x v="342"/>
    <n v="668"/>
    <n v="9091"/>
    <n v="0.12"/>
    <n v="7.3479265207347932E-2"/>
    <n v="10044"/>
    <n v="58255.199999999997"/>
    <n v="5.8"/>
    <n v="15.035928143712569"/>
    <n v="80.16"/>
    <n v="125.29940119760479"/>
    <n v="1"/>
  </r>
  <r>
    <n v="188684"/>
    <x v="2"/>
    <x v="0"/>
    <x v="1"/>
    <x v="2"/>
    <x v="2"/>
    <x v="4"/>
    <x v="0"/>
    <x v="2"/>
    <x v="343"/>
    <n v="372"/>
    <n v="4504"/>
    <n v="0.09"/>
    <n v="8.2593250444049734E-2"/>
    <n v="11509"/>
    <n v="32915.74"/>
    <n v="2.86"/>
    <n v="30.938172043010749"/>
    <n v="33.479999999999997"/>
    <n v="343.75746714456398"/>
    <n v="9"/>
  </r>
  <r>
    <n v="188685"/>
    <x v="2"/>
    <x v="0"/>
    <x v="0"/>
    <x v="3"/>
    <x v="4"/>
    <x v="1"/>
    <x v="4"/>
    <x v="3"/>
    <x v="344"/>
    <n v="615"/>
    <n v="8756"/>
    <n v="0.08"/>
    <n v="7.0237551393330294E-2"/>
    <n v="6064"/>
    <n v="16433.439999999999"/>
    <n v="2.71"/>
    <n v="9.8601626016260155"/>
    <n v="49.2"/>
    <n v="123.2520325203252"/>
    <n v="4"/>
  </r>
  <r>
    <n v="188686"/>
    <x v="0"/>
    <x v="2"/>
    <x v="1"/>
    <x v="1"/>
    <x v="2"/>
    <x v="1"/>
    <x v="0"/>
    <x v="2"/>
    <x v="345"/>
    <n v="909"/>
    <n v="2457"/>
    <n v="0.04"/>
    <n v="0.36996336996336998"/>
    <n v="18095"/>
    <n v="125036.45"/>
    <n v="6.91"/>
    <n v="19.90649064906491"/>
    <n v="36.36"/>
    <n v="497.66226622662259"/>
    <n v="4"/>
  </r>
  <r>
    <n v="188687"/>
    <x v="3"/>
    <x v="2"/>
    <x v="0"/>
    <x v="1"/>
    <x v="0"/>
    <x v="0"/>
    <x v="0"/>
    <x v="0"/>
    <x v="346"/>
    <n v="604"/>
    <n v="7219"/>
    <n v="0.09"/>
    <n v="8.3668098074525563E-2"/>
    <n v="15449"/>
    <n v="39240.46"/>
    <n v="2.54"/>
    <n v="25.577814569536429"/>
    <n v="54.36"/>
    <n v="284.19793966151582"/>
    <n v="5"/>
  </r>
  <r>
    <n v="188688"/>
    <x v="1"/>
    <x v="1"/>
    <x v="0"/>
    <x v="3"/>
    <x v="5"/>
    <x v="0"/>
    <x v="2"/>
    <x v="3"/>
    <x v="347"/>
    <n v="848"/>
    <n v="3178"/>
    <n v="0.15"/>
    <n v="0.26683448709880431"/>
    <n v="7997"/>
    <n v="21112.080000000002"/>
    <n v="2.64"/>
    <n v="9.4304245283018862"/>
    <n v="127.2"/>
    <n v="62.869496855345908"/>
    <n v="2"/>
  </r>
  <r>
    <n v="188689"/>
    <x v="4"/>
    <x v="4"/>
    <x v="4"/>
    <x v="0"/>
    <x v="3"/>
    <x v="2"/>
    <x v="3"/>
    <x v="2"/>
    <x v="348"/>
    <n v="489"/>
    <n v="2613"/>
    <n v="0.09"/>
    <n v="0.18714121699196329"/>
    <n v="15115"/>
    <n v="105200.4"/>
    <n v="6.96"/>
    <n v="30.91002044989775"/>
    <n v="44.01"/>
    <n v="343.44467166553062"/>
    <n v="2"/>
  </r>
  <r>
    <n v="188690"/>
    <x v="2"/>
    <x v="4"/>
    <x v="1"/>
    <x v="1"/>
    <x v="3"/>
    <x v="0"/>
    <x v="3"/>
    <x v="0"/>
    <x v="349"/>
    <n v="381"/>
    <n v="1183"/>
    <n v="0.09"/>
    <n v="0.32206255283178359"/>
    <n v="5846"/>
    <n v="26599.3"/>
    <n v="4.55"/>
    <n v="15.343832020997381"/>
    <n v="34.29"/>
    <n v="170.48702245552639"/>
    <n v="1"/>
  </r>
  <r>
    <n v="188691"/>
    <x v="1"/>
    <x v="0"/>
    <x v="0"/>
    <x v="2"/>
    <x v="0"/>
    <x v="4"/>
    <x v="3"/>
    <x v="2"/>
    <x v="350"/>
    <n v="957"/>
    <n v="3094"/>
    <n v="0.12"/>
    <n v="0.30930833872010338"/>
    <n v="17234"/>
    <n v="39293.519999999997"/>
    <n v="2.2799999999999998"/>
    <n v="18.008359456635318"/>
    <n v="114.84"/>
    <n v="150.06966213862771"/>
    <n v="10"/>
  </r>
  <r>
    <n v="188692"/>
    <x v="0"/>
    <x v="1"/>
    <x v="2"/>
    <x v="2"/>
    <x v="4"/>
    <x v="1"/>
    <x v="4"/>
    <x v="2"/>
    <x v="351"/>
    <n v="146"/>
    <n v="3074"/>
    <n v="0.09"/>
    <n v="4.7495120364346131E-2"/>
    <n v="16634"/>
    <n v="58219"/>
    <n v="3.5"/>
    <n v="113.9315068493151"/>
    <n v="13.14"/>
    <n v="1265.9056316590561"/>
    <n v="4"/>
  </r>
  <r>
    <n v="188693"/>
    <x v="1"/>
    <x v="0"/>
    <x v="0"/>
    <x v="1"/>
    <x v="3"/>
    <x v="4"/>
    <x v="4"/>
    <x v="4"/>
    <x v="352"/>
    <n v="776"/>
    <n v="3230"/>
    <n v="0.02"/>
    <n v="0.24024767801857591"/>
    <n v="11012"/>
    <n v="87875.760000000009"/>
    <n v="7.98"/>
    <n v="14.190721649484541"/>
    <n v="15.52"/>
    <n v="709.53608247422687"/>
    <n v="1"/>
  </r>
  <r>
    <n v="188694"/>
    <x v="1"/>
    <x v="4"/>
    <x v="4"/>
    <x v="0"/>
    <x v="0"/>
    <x v="0"/>
    <x v="4"/>
    <x v="0"/>
    <x v="353"/>
    <n v="539"/>
    <n v="8255"/>
    <n v="0.09"/>
    <n v="6.529376135675348E-2"/>
    <n v="7203"/>
    <n v="26290.95"/>
    <n v="3.65"/>
    <n v="13.36363636363636"/>
    <n v="48.51"/>
    <n v="148.4848484848485"/>
    <n v="6"/>
  </r>
  <r>
    <n v="188695"/>
    <x v="0"/>
    <x v="2"/>
    <x v="1"/>
    <x v="3"/>
    <x v="5"/>
    <x v="0"/>
    <x v="2"/>
    <x v="4"/>
    <x v="354"/>
    <n v="313"/>
    <n v="2879"/>
    <n v="0.01"/>
    <n v="0.1087183049670024"/>
    <n v="16579"/>
    <n v="112405.62"/>
    <n v="6.78"/>
    <n v="52.968051118210873"/>
    <n v="3.13"/>
    <n v="5296.805111821086"/>
    <n v="5"/>
  </r>
  <r>
    <n v="188696"/>
    <x v="4"/>
    <x v="3"/>
    <x v="4"/>
    <x v="3"/>
    <x v="5"/>
    <x v="3"/>
    <x v="1"/>
    <x v="1"/>
    <x v="355"/>
    <n v="402"/>
    <n v="7691"/>
    <n v="0.13"/>
    <n v="5.2268885710570798E-2"/>
    <n v="8698"/>
    <n v="38880.06"/>
    <n v="4.47"/>
    <n v="21.636815920398011"/>
    <n v="52.260000000000012"/>
    <n v="166.4370455415231"/>
    <n v="1"/>
  </r>
  <r>
    <n v="188697"/>
    <x v="0"/>
    <x v="1"/>
    <x v="3"/>
    <x v="3"/>
    <x v="5"/>
    <x v="4"/>
    <x v="3"/>
    <x v="3"/>
    <x v="356"/>
    <n v="647"/>
    <n v="2414"/>
    <n v="0.03"/>
    <n v="0.26801988400994198"/>
    <n v="5991"/>
    <n v="34568.07"/>
    <n v="5.77"/>
    <n v="9.2596599690880996"/>
    <n v="19.41"/>
    <n v="308.65533230293659"/>
    <n v="8"/>
  </r>
  <r>
    <n v="188698"/>
    <x v="4"/>
    <x v="3"/>
    <x v="2"/>
    <x v="1"/>
    <x v="3"/>
    <x v="2"/>
    <x v="1"/>
    <x v="4"/>
    <x v="357"/>
    <n v="465"/>
    <n v="2895"/>
    <n v="0.01"/>
    <n v="0.1606217616580311"/>
    <n v="11929"/>
    <n v="43898.720000000001"/>
    <n v="3.68"/>
    <n v="25.65376344086021"/>
    <n v="4.6500000000000004"/>
    <n v="2565.3763440860212"/>
    <n v="2"/>
  </r>
  <r>
    <n v="188699"/>
    <x v="3"/>
    <x v="0"/>
    <x v="4"/>
    <x v="3"/>
    <x v="2"/>
    <x v="1"/>
    <x v="3"/>
    <x v="1"/>
    <x v="358"/>
    <n v="336"/>
    <n v="4872"/>
    <n v="0.1"/>
    <n v="6.8965517241379309E-2"/>
    <n v="18831"/>
    <n v="107901.63"/>
    <n v="5.73"/>
    <n v="56.044642857142847"/>
    <n v="33.6"/>
    <n v="560.44642857142856"/>
    <n v="6"/>
  </r>
  <r>
    <n v="188700"/>
    <x v="3"/>
    <x v="2"/>
    <x v="0"/>
    <x v="2"/>
    <x v="2"/>
    <x v="1"/>
    <x v="1"/>
    <x v="4"/>
    <x v="359"/>
    <n v="747"/>
    <n v="5779"/>
    <n v="0.04"/>
    <n v="0.1292611178404568"/>
    <n v="18337"/>
    <n v="116073.21"/>
    <n v="6.33"/>
    <n v="24.547523427041501"/>
    <n v="29.88"/>
    <n v="613.68808567603753"/>
    <n v="5"/>
  </r>
  <r>
    <n v="188701"/>
    <x v="3"/>
    <x v="2"/>
    <x v="2"/>
    <x v="2"/>
    <x v="4"/>
    <x v="3"/>
    <x v="0"/>
    <x v="4"/>
    <x v="360"/>
    <n v="444"/>
    <n v="9778"/>
    <n v="0.08"/>
    <n v="4.5408058907752097E-2"/>
    <n v="5545"/>
    <n v="22457.25"/>
    <n v="4.05"/>
    <n v="12.488738738738739"/>
    <n v="35.520000000000003"/>
    <n v="156.10923423423421"/>
    <n v="9"/>
  </r>
  <r>
    <n v="188702"/>
    <x v="4"/>
    <x v="3"/>
    <x v="2"/>
    <x v="0"/>
    <x v="2"/>
    <x v="4"/>
    <x v="4"/>
    <x v="0"/>
    <x v="361"/>
    <n v="530"/>
    <n v="1175"/>
    <n v="0.03"/>
    <n v="0.45106382978723403"/>
    <n v="19380"/>
    <n v="99613.2"/>
    <n v="5.14"/>
    <n v="36.566037735849058"/>
    <n v="15.9"/>
    <n v="1218.867924528302"/>
    <n v="1"/>
  </r>
  <r>
    <n v="188703"/>
    <x v="1"/>
    <x v="1"/>
    <x v="2"/>
    <x v="1"/>
    <x v="4"/>
    <x v="1"/>
    <x v="4"/>
    <x v="4"/>
    <x v="362"/>
    <n v="808"/>
    <n v="9863"/>
    <n v="0.05"/>
    <n v="8.1922336003244445E-2"/>
    <n v="6432"/>
    <n v="46632"/>
    <n v="7.25"/>
    <n v="7.9603960396039604"/>
    <n v="40.400000000000013"/>
    <n v="159.20792079207919"/>
    <n v="8"/>
  </r>
  <r>
    <n v="188704"/>
    <x v="1"/>
    <x v="2"/>
    <x v="2"/>
    <x v="1"/>
    <x v="3"/>
    <x v="4"/>
    <x v="0"/>
    <x v="3"/>
    <x v="363"/>
    <n v="307"/>
    <n v="7430"/>
    <n v="0.06"/>
    <n v="4.1318977119784647E-2"/>
    <n v="12592"/>
    <n v="53516"/>
    <n v="4.25"/>
    <n v="41.016286644951137"/>
    <n v="18.420000000000002"/>
    <n v="683.60477741585237"/>
    <n v="3"/>
  </r>
  <r>
    <n v="188705"/>
    <x v="1"/>
    <x v="0"/>
    <x v="2"/>
    <x v="0"/>
    <x v="0"/>
    <x v="4"/>
    <x v="3"/>
    <x v="0"/>
    <x v="364"/>
    <n v="371"/>
    <n v="6711"/>
    <n v="0.13"/>
    <n v="5.5282372224705709E-2"/>
    <n v="5704"/>
    <n v="32284.639999999999"/>
    <n v="5.66"/>
    <n v="15.374663072776279"/>
    <n v="48.23"/>
    <n v="118.266639021356"/>
    <n v="4"/>
  </r>
  <r>
    <n v="188706"/>
    <x v="0"/>
    <x v="3"/>
    <x v="2"/>
    <x v="0"/>
    <x v="5"/>
    <x v="3"/>
    <x v="1"/>
    <x v="3"/>
    <x v="0"/>
    <n v="858"/>
    <n v="7047"/>
    <n v="0.05"/>
    <n v="0.1217539378458919"/>
    <n v="12555"/>
    <n v="48838.95"/>
    <n v="3.89"/>
    <n v="14.63286713286713"/>
    <n v="42.900000000000013"/>
    <n v="292.65734265734261"/>
    <n v="10"/>
  </r>
  <r>
    <n v="188707"/>
    <x v="2"/>
    <x v="3"/>
    <x v="4"/>
    <x v="2"/>
    <x v="2"/>
    <x v="2"/>
    <x v="3"/>
    <x v="3"/>
    <x v="1"/>
    <n v="237"/>
    <n v="8254"/>
    <n v="0.12"/>
    <n v="2.871335110249576E-2"/>
    <n v="15045"/>
    <n v="41524.199999999997"/>
    <n v="2.76"/>
    <n v="63.481012658227847"/>
    <n v="28.44"/>
    <n v="529.00843881856542"/>
    <n v="10"/>
  </r>
  <r>
    <n v="188708"/>
    <x v="1"/>
    <x v="4"/>
    <x v="4"/>
    <x v="1"/>
    <x v="4"/>
    <x v="3"/>
    <x v="0"/>
    <x v="1"/>
    <x v="2"/>
    <n v="131"/>
    <n v="9944"/>
    <n v="0.03"/>
    <n v="1.317377312952534E-2"/>
    <n v="19164"/>
    <n v="135872.76"/>
    <n v="7.09"/>
    <n v="146.2900763358779"/>
    <n v="3.93"/>
    <n v="4876.3358778625961"/>
    <n v="2"/>
  </r>
  <r>
    <n v="188709"/>
    <x v="1"/>
    <x v="2"/>
    <x v="2"/>
    <x v="0"/>
    <x v="4"/>
    <x v="3"/>
    <x v="3"/>
    <x v="1"/>
    <x v="3"/>
    <n v="258"/>
    <n v="5494"/>
    <n v="0.09"/>
    <n v="4.6960320349472152E-2"/>
    <n v="10761"/>
    <n v="81675.990000000005"/>
    <n v="7.59"/>
    <n v="41.709302325581397"/>
    <n v="23.22"/>
    <n v="463.43669250646002"/>
    <n v="9"/>
  </r>
  <r>
    <n v="188710"/>
    <x v="0"/>
    <x v="0"/>
    <x v="3"/>
    <x v="1"/>
    <x v="5"/>
    <x v="3"/>
    <x v="3"/>
    <x v="3"/>
    <x v="4"/>
    <n v="498"/>
    <n v="8979"/>
    <n v="0.04"/>
    <n v="5.5462746408286002E-2"/>
    <n v="7362"/>
    <n v="39313.08"/>
    <n v="5.34"/>
    <n v="14.783132530120479"/>
    <n v="19.920000000000002"/>
    <n v="369.57831325301203"/>
    <n v="10"/>
  </r>
  <r>
    <n v="188711"/>
    <x v="2"/>
    <x v="3"/>
    <x v="0"/>
    <x v="1"/>
    <x v="5"/>
    <x v="4"/>
    <x v="1"/>
    <x v="0"/>
    <x v="5"/>
    <n v="714"/>
    <n v="6409"/>
    <n v="0.08"/>
    <n v="0.1114058355437666"/>
    <n v="8430"/>
    <n v="25711.5"/>
    <n v="3.05"/>
    <n v="11.806722689075629"/>
    <n v="57.12"/>
    <n v="147.5840336134454"/>
    <n v="9"/>
  </r>
  <r>
    <n v="188712"/>
    <x v="0"/>
    <x v="0"/>
    <x v="3"/>
    <x v="1"/>
    <x v="0"/>
    <x v="2"/>
    <x v="2"/>
    <x v="4"/>
    <x v="6"/>
    <n v="926"/>
    <n v="9052"/>
    <n v="0.01"/>
    <n v="0.1022978347326558"/>
    <n v="10312"/>
    <n v="75896.320000000007"/>
    <n v="7.36"/>
    <n v="11.136069114470841"/>
    <n v="9.26"/>
    <n v="1113.606911447084"/>
    <n v="5"/>
  </r>
  <r>
    <n v="188713"/>
    <x v="4"/>
    <x v="4"/>
    <x v="1"/>
    <x v="2"/>
    <x v="0"/>
    <x v="2"/>
    <x v="2"/>
    <x v="1"/>
    <x v="7"/>
    <n v="931"/>
    <n v="5423"/>
    <n v="0.09"/>
    <n v="0.17167619398856721"/>
    <n v="15538"/>
    <n v="114515.06"/>
    <n v="7.37"/>
    <n v="16.689581095596129"/>
    <n v="83.789999999999992"/>
    <n v="185.43978995106821"/>
    <n v="6"/>
  </r>
  <r>
    <n v="188714"/>
    <x v="1"/>
    <x v="1"/>
    <x v="2"/>
    <x v="3"/>
    <x v="2"/>
    <x v="2"/>
    <x v="1"/>
    <x v="0"/>
    <x v="8"/>
    <n v="129"/>
    <n v="6466"/>
    <n v="0.04"/>
    <n v="1.9950510361892979E-2"/>
    <n v="18344"/>
    <n v="109330.24000000001"/>
    <n v="5.96"/>
    <n v="142.20155038759691"/>
    <n v="5.16"/>
    <n v="3555.0387596899218"/>
    <n v="1"/>
  </r>
  <r>
    <n v="188715"/>
    <x v="3"/>
    <x v="0"/>
    <x v="2"/>
    <x v="0"/>
    <x v="0"/>
    <x v="3"/>
    <x v="2"/>
    <x v="0"/>
    <x v="9"/>
    <n v="596"/>
    <n v="4423"/>
    <n v="0.04"/>
    <n v="0.13475016956816641"/>
    <n v="10429"/>
    <n v="58610.98"/>
    <n v="5.62"/>
    <n v="17.49832214765101"/>
    <n v="23.84"/>
    <n v="437.45805369127521"/>
    <n v="5"/>
  </r>
  <r>
    <n v="188716"/>
    <x v="4"/>
    <x v="3"/>
    <x v="3"/>
    <x v="1"/>
    <x v="3"/>
    <x v="1"/>
    <x v="0"/>
    <x v="1"/>
    <x v="10"/>
    <n v="975"/>
    <n v="8558"/>
    <n v="0.06"/>
    <n v="0.1139284879644777"/>
    <n v="6811"/>
    <n v="48902.98"/>
    <n v="7.18"/>
    <n v="6.9856410256410264"/>
    <n v="58.5"/>
    <n v="116.4273504273504"/>
    <n v="1"/>
  </r>
  <r>
    <n v="188717"/>
    <x v="0"/>
    <x v="1"/>
    <x v="4"/>
    <x v="2"/>
    <x v="4"/>
    <x v="1"/>
    <x v="0"/>
    <x v="4"/>
    <x v="11"/>
    <n v="881"/>
    <n v="6092"/>
    <n v="0.01"/>
    <n v="0.14461588969139849"/>
    <n v="11704"/>
    <n v="78650.87999999999"/>
    <n v="6.72"/>
    <n v="13.28490351872872"/>
    <n v="8.81"/>
    <n v="1328.490351872872"/>
    <n v="10"/>
  </r>
  <r>
    <n v="188718"/>
    <x v="4"/>
    <x v="4"/>
    <x v="1"/>
    <x v="2"/>
    <x v="4"/>
    <x v="1"/>
    <x v="4"/>
    <x v="0"/>
    <x v="12"/>
    <n v="775"/>
    <n v="1834"/>
    <n v="0.01"/>
    <n v="0.42257360959651041"/>
    <n v="6063"/>
    <n v="35347.29"/>
    <n v="5.83"/>
    <n v="7.8232258064516129"/>
    <n v="7.75"/>
    <n v="782.32258064516134"/>
    <n v="7"/>
  </r>
  <r>
    <n v="188719"/>
    <x v="4"/>
    <x v="1"/>
    <x v="0"/>
    <x v="3"/>
    <x v="0"/>
    <x v="2"/>
    <x v="4"/>
    <x v="3"/>
    <x v="13"/>
    <n v="586"/>
    <n v="8267"/>
    <n v="0.09"/>
    <n v="7.0884238538768601E-2"/>
    <n v="5987"/>
    <n v="42268.22"/>
    <n v="7.06"/>
    <n v="10.21672354948806"/>
    <n v="52.739999999999988"/>
    <n v="113.51915054986731"/>
    <n v="3"/>
  </r>
  <r>
    <n v="188720"/>
    <x v="2"/>
    <x v="0"/>
    <x v="2"/>
    <x v="0"/>
    <x v="0"/>
    <x v="3"/>
    <x v="0"/>
    <x v="2"/>
    <x v="14"/>
    <n v="776"/>
    <n v="8962"/>
    <n v="0.13"/>
    <n v="8.658781521981701E-2"/>
    <n v="11855"/>
    <n v="40188.449999999997"/>
    <n v="3.39"/>
    <n v="15.2770618556701"/>
    <n v="100.88"/>
    <n v="117.51586042823151"/>
    <n v="8"/>
  </r>
  <r>
    <n v="188721"/>
    <x v="2"/>
    <x v="2"/>
    <x v="2"/>
    <x v="2"/>
    <x v="5"/>
    <x v="2"/>
    <x v="3"/>
    <x v="1"/>
    <x v="15"/>
    <n v="220"/>
    <n v="8811"/>
    <n v="0.09"/>
    <n v="2.4968789013732829E-2"/>
    <n v="18834"/>
    <n v="109048.86"/>
    <n v="5.79"/>
    <n v="85.609090909090909"/>
    <n v="19.8"/>
    <n v="951.21212121212113"/>
    <n v="1"/>
  </r>
  <r>
    <n v="188722"/>
    <x v="2"/>
    <x v="0"/>
    <x v="4"/>
    <x v="2"/>
    <x v="0"/>
    <x v="3"/>
    <x v="0"/>
    <x v="4"/>
    <x v="16"/>
    <n v="425"/>
    <n v="2325"/>
    <n v="0.05"/>
    <n v="0.18279569892473119"/>
    <n v="15588"/>
    <n v="117221.75999999999"/>
    <n v="7.52"/>
    <n v="36.677647058823531"/>
    <n v="21.25"/>
    <n v="733.55294117647054"/>
    <n v="5"/>
  </r>
  <r>
    <n v="188723"/>
    <x v="4"/>
    <x v="1"/>
    <x v="1"/>
    <x v="2"/>
    <x v="2"/>
    <x v="1"/>
    <x v="2"/>
    <x v="1"/>
    <x v="17"/>
    <n v="545"/>
    <n v="1883"/>
    <n v="7.0000000000000007E-2"/>
    <n v="0.28943175783324482"/>
    <n v="19787"/>
    <n v="105266.84"/>
    <n v="5.32"/>
    <n v="36.306422018348627"/>
    <n v="38.150000000000013"/>
    <n v="518.66317169069453"/>
    <n v="1"/>
  </r>
  <r>
    <n v="188724"/>
    <x v="0"/>
    <x v="1"/>
    <x v="3"/>
    <x v="3"/>
    <x v="4"/>
    <x v="2"/>
    <x v="1"/>
    <x v="4"/>
    <x v="18"/>
    <n v="338"/>
    <n v="8879"/>
    <n v="0.09"/>
    <n v="3.8067349926793559E-2"/>
    <n v="8636"/>
    <n v="20294.599999999999"/>
    <n v="2.35"/>
    <n v="25.550295857988161"/>
    <n v="30.42"/>
    <n v="283.89217619986852"/>
    <n v="8"/>
  </r>
  <r>
    <n v="188725"/>
    <x v="3"/>
    <x v="2"/>
    <x v="4"/>
    <x v="3"/>
    <x v="0"/>
    <x v="0"/>
    <x v="4"/>
    <x v="2"/>
    <x v="19"/>
    <n v="125"/>
    <n v="3727"/>
    <n v="0.12"/>
    <n v="3.3539039441910383E-2"/>
    <n v="10722"/>
    <n v="42244.68"/>
    <n v="3.94"/>
    <n v="85.775999999999996"/>
    <n v="15"/>
    <n v="714.8"/>
    <n v="5"/>
  </r>
  <r>
    <n v="188726"/>
    <x v="2"/>
    <x v="0"/>
    <x v="1"/>
    <x v="0"/>
    <x v="5"/>
    <x v="0"/>
    <x v="0"/>
    <x v="0"/>
    <x v="20"/>
    <n v="307"/>
    <n v="5014"/>
    <n v="7.0000000000000007E-2"/>
    <n v="6.1228560031910649E-2"/>
    <n v="15676"/>
    <n v="92331.64"/>
    <n v="5.89"/>
    <n v="51.061889250814332"/>
    <n v="21.49"/>
    <n v="729.45556072591899"/>
    <n v="1"/>
  </r>
  <r>
    <n v="188727"/>
    <x v="1"/>
    <x v="1"/>
    <x v="1"/>
    <x v="3"/>
    <x v="1"/>
    <x v="3"/>
    <x v="0"/>
    <x v="3"/>
    <x v="21"/>
    <n v="529"/>
    <n v="7956"/>
    <n v="0.08"/>
    <n v="6.649069884364002E-2"/>
    <n v="12877"/>
    <n v="34124.050000000003"/>
    <n v="2.65"/>
    <n v="24.342155009451801"/>
    <n v="42.32"/>
    <n v="304.27693761814737"/>
    <n v="1"/>
  </r>
  <r>
    <n v="188728"/>
    <x v="1"/>
    <x v="3"/>
    <x v="4"/>
    <x v="1"/>
    <x v="1"/>
    <x v="3"/>
    <x v="0"/>
    <x v="1"/>
    <x v="22"/>
    <n v="371"/>
    <n v="6695"/>
    <n v="0.14000000000000001"/>
    <n v="5.5414488424197161E-2"/>
    <n v="11262"/>
    <n v="89082.42"/>
    <n v="7.91"/>
    <n v="30.355795148247982"/>
    <n v="51.94"/>
    <n v="216.8271082017713"/>
    <n v="6"/>
  </r>
  <r>
    <n v="188729"/>
    <x v="4"/>
    <x v="2"/>
    <x v="4"/>
    <x v="0"/>
    <x v="1"/>
    <x v="4"/>
    <x v="1"/>
    <x v="1"/>
    <x v="23"/>
    <n v="306"/>
    <n v="5678"/>
    <n v="0.11"/>
    <n v="5.3892215568862277E-2"/>
    <n v="10189"/>
    <n v="46971.29"/>
    <n v="4.6100000000000003"/>
    <n v="33.29738562091503"/>
    <n v="33.659999999999997"/>
    <n v="302.70350564468208"/>
    <n v="9"/>
  </r>
  <r>
    <n v="188730"/>
    <x v="3"/>
    <x v="4"/>
    <x v="0"/>
    <x v="3"/>
    <x v="5"/>
    <x v="1"/>
    <x v="2"/>
    <x v="3"/>
    <x v="24"/>
    <n v="274"/>
    <n v="8544"/>
    <n v="0.06"/>
    <n v="3.2069288389513111E-2"/>
    <n v="18685"/>
    <n v="82587.7"/>
    <n v="4.42"/>
    <n v="68.193430656934311"/>
    <n v="16.440000000000001"/>
    <n v="1136.5571776155721"/>
    <n v="1"/>
  </r>
  <r>
    <n v="188731"/>
    <x v="0"/>
    <x v="3"/>
    <x v="1"/>
    <x v="3"/>
    <x v="5"/>
    <x v="0"/>
    <x v="1"/>
    <x v="1"/>
    <x v="25"/>
    <n v="826"/>
    <n v="7360"/>
    <n v="0.11"/>
    <n v="0.11222826086956519"/>
    <n v="13608"/>
    <n v="91717.92"/>
    <n v="6.74"/>
    <n v="16.474576271186439"/>
    <n v="90.86"/>
    <n v="149.76887519260401"/>
    <n v="5"/>
  </r>
  <r>
    <n v="188732"/>
    <x v="2"/>
    <x v="3"/>
    <x v="2"/>
    <x v="2"/>
    <x v="2"/>
    <x v="2"/>
    <x v="3"/>
    <x v="0"/>
    <x v="26"/>
    <n v="675"/>
    <n v="9892"/>
    <n v="0.04"/>
    <n v="6.8236959158916297E-2"/>
    <n v="16173"/>
    <n v="59678.37"/>
    <n v="3.69"/>
    <n v="23.96"/>
    <n v="27"/>
    <n v="599"/>
    <n v="7"/>
  </r>
  <r>
    <n v="188733"/>
    <x v="3"/>
    <x v="1"/>
    <x v="0"/>
    <x v="0"/>
    <x v="2"/>
    <x v="2"/>
    <x v="4"/>
    <x v="4"/>
    <x v="27"/>
    <n v="160"/>
    <n v="4885"/>
    <n v="0.15"/>
    <n v="3.2753326509723638E-2"/>
    <n v="8354"/>
    <n v="56055.34"/>
    <n v="6.71"/>
    <n v="52.212499999999999"/>
    <n v="24"/>
    <n v="348.08333333333331"/>
    <n v="10"/>
  </r>
  <r>
    <n v="188734"/>
    <x v="2"/>
    <x v="4"/>
    <x v="4"/>
    <x v="1"/>
    <x v="0"/>
    <x v="3"/>
    <x v="1"/>
    <x v="4"/>
    <x v="28"/>
    <n v="495"/>
    <n v="7994"/>
    <n v="0.11"/>
    <n v="6.1921441080810609E-2"/>
    <n v="6626"/>
    <n v="31208.46"/>
    <n v="4.71"/>
    <n v="13.385858585858591"/>
    <n v="54.45"/>
    <n v="121.68962350780529"/>
    <n v="5"/>
  </r>
  <r>
    <n v="188735"/>
    <x v="4"/>
    <x v="4"/>
    <x v="4"/>
    <x v="0"/>
    <x v="3"/>
    <x v="1"/>
    <x v="2"/>
    <x v="0"/>
    <x v="29"/>
    <n v="971"/>
    <n v="6936"/>
    <n v="0.08"/>
    <n v="0.13999423298731259"/>
    <n v="11999"/>
    <n v="50035.83"/>
    <n v="4.17"/>
    <n v="12.35736354273944"/>
    <n v="77.680000000000007"/>
    <n v="154.467044284243"/>
    <n v="3"/>
  </r>
  <r>
    <n v="188736"/>
    <x v="1"/>
    <x v="2"/>
    <x v="3"/>
    <x v="3"/>
    <x v="0"/>
    <x v="0"/>
    <x v="0"/>
    <x v="3"/>
    <x v="30"/>
    <n v="736"/>
    <n v="8900"/>
    <n v="7.0000000000000007E-2"/>
    <n v="8.2696629213483142E-2"/>
    <n v="12863"/>
    <n v="59298.430000000008"/>
    <n v="4.6100000000000003"/>
    <n v="17.476902173913039"/>
    <n v="51.52"/>
    <n v="249.67003105590061"/>
    <n v="1"/>
  </r>
  <r>
    <n v="188737"/>
    <x v="0"/>
    <x v="0"/>
    <x v="4"/>
    <x v="1"/>
    <x v="0"/>
    <x v="0"/>
    <x v="2"/>
    <x v="4"/>
    <x v="31"/>
    <n v="181"/>
    <n v="1963"/>
    <n v="0.05"/>
    <n v="9.2205807437595516E-2"/>
    <n v="7152"/>
    <n v="56214.720000000001"/>
    <n v="7.86"/>
    <n v="39.513812154696133"/>
    <n v="9.0500000000000007"/>
    <n v="790.27624309392263"/>
    <n v="5"/>
  </r>
  <r>
    <n v="188738"/>
    <x v="4"/>
    <x v="3"/>
    <x v="2"/>
    <x v="1"/>
    <x v="0"/>
    <x v="3"/>
    <x v="4"/>
    <x v="0"/>
    <x v="32"/>
    <n v="397"/>
    <n v="1944"/>
    <n v="7.0000000000000007E-2"/>
    <n v="0.2042181069958848"/>
    <n v="9357"/>
    <n v="45568.59"/>
    <n v="4.87"/>
    <n v="23.569269521410579"/>
    <n v="27.79"/>
    <n v="336.70385030586539"/>
    <n v="9"/>
  </r>
  <r>
    <n v="188739"/>
    <x v="0"/>
    <x v="0"/>
    <x v="4"/>
    <x v="1"/>
    <x v="3"/>
    <x v="4"/>
    <x v="4"/>
    <x v="3"/>
    <x v="33"/>
    <n v="925"/>
    <n v="4551"/>
    <n v="0.13"/>
    <n v="0.2032520325203252"/>
    <n v="15015"/>
    <n v="112312.2"/>
    <n v="7.48"/>
    <n v="16.232432432432429"/>
    <n v="120.25"/>
    <n v="124.8648648648649"/>
    <n v="1"/>
  </r>
  <r>
    <n v="188740"/>
    <x v="4"/>
    <x v="3"/>
    <x v="1"/>
    <x v="0"/>
    <x v="2"/>
    <x v="4"/>
    <x v="2"/>
    <x v="0"/>
    <x v="34"/>
    <n v="405"/>
    <n v="6530"/>
    <n v="0.08"/>
    <n v="6.2021439509954063E-2"/>
    <n v="15521"/>
    <n v="103680.28"/>
    <n v="6.68"/>
    <n v="38.323456790123458"/>
    <n v="32.4"/>
    <n v="479.04320987654319"/>
    <n v="6"/>
  </r>
  <r>
    <n v="188741"/>
    <x v="4"/>
    <x v="1"/>
    <x v="1"/>
    <x v="0"/>
    <x v="3"/>
    <x v="0"/>
    <x v="3"/>
    <x v="1"/>
    <x v="35"/>
    <n v="514"/>
    <n v="1925"/>
    <n v="7.0000000000000007E-2"/>
    <n v="0.26701298701298698"/>
    <n v="11936"/>
    <n v="52637.760000000002"/>
    <n v="4.41"/>
    <n v="23.221789883268482"/>
    <n v="35.979999999999997"/>
    <n v="331.73985547526399"/>
    <n v="3"/>
  </r>
  <r>
    <n v="188742"/>
    <x v="4"/>
    <x v="3"/>
    <x v="0"/>
    <x v="1"/>
    <x v="4"/>
    <x v="0"/>
    <x v="2"/>
    <x v="3"/>
    <x v="36"/>
    <n v="918"/>
    <n v="2043"/>
    <n v="0.1"/>
    <n v="0.44933920704845809"/>
    <n v="9615"/>
    <n v="19710.75"/>
    <n v="2.0499999999999998"/>
    <n v="10.47385620915033"/>
    <n v="91.800000000000011"/>
    <n v="104.7385620915033"/>
    <n v="1"/>
  </r>
  <r>
    <n v="188743"/>
    <x v="3"/>
    <x v="4"/>
    <x v="2"/>
    <x v="2"/>
    <x v="1"/>
    <x v="1"/>
    <x v="0"/>
    <x v="2"/>
    <x v="37"/>
    <n v="410"/>
    <n v="7176"/>
    <n v="0.06"/>
    <n v="5.7134894091415832E-2"/>
    <n v="5836"/>
    <n v="35249.440000000002"/>
    <n v="6.04"/>
    <n v="14.23414634146341"/>
    <n v="24.6"/>
    <n v="237.23577235772359"/>
    <n v="5"/>
  </r>
  <r>
    <n v="188744"/>
    <x v="1"/>
    <x v="1"/>
    <x v="4"/>
    <x v="1"/>
    <x v="1"/>
    <x v="1"/>
    <x v="1"/>
    <x v="1"/>
    <x v="38"/>
    <n v="951"/>
    <n v="6374"/>
    <n v="0.11"/>
    <n v="0.1491998744901161"/>
    <n v="7360"/>
    <n v="36358.400000000001"/>
    <n v="4.9400000000000004"/>
    <n v="7.7392218717139851"/>
    <n v="104.61"/>
    <n v="70.356562470127145"/>
    <n v="8"/>
  </r>
  <r>
    <n v="188745"/>
    <x v="1"/>
    <x v="1"/>
    <x v="0"/>
    <x v="3"/>
    <x v="4"/>
    <x v="4"/>
    <x v="4"/>
    <x v="3"/>
    <x v="39"/>
    <n v="320"/>
    <n v="6660"/>
    <n v="0.12"/>
    <n v="4.8048048048048048E-2"/>
    <n v="5461"/>
    <n v="25011.38"/>
    <n v="4.58"/>
    <n v="17.065625000000001"/>
    <n v="38.4"/>
    <n v="142.21354166666671"/>
    <n v="9"/>
  </r>
  <r>
    <n v="188746"/>
    <x v="1"/>
    <x v="3"/>
    <x v="3"/>
    <x v="2"/>
    <x v="3"/>
    <x v="4"/>
    <x v="0"/>
    <x v="2"/>
    <x v="40"/>
    <n v="495"/>
    <n v="2644"/>
    <n v="7.0000000000000007E-2"/>
    <n v="0.18721633888048411"/>
    <n v="10140"/>
    <n v="75948.600000000006"/>
    <n v="7.49"/>
    <n v="20.484848484848481"/>
    <n v="34.650000000000013"/>
    <n v="292.64069264069258"/>
    <n v="9"/>
  </r>
  <r>
    <n v="188747"/>
    <x v="4"/>
    <x v="4"/>
    <x v="2"/>
    <x v="3"/>
    <x v="1"/>
    <x v="2"/>
    <x v="4"/>
    <x v="3"/>
    <x v="41"/>
    <n v="694"/>
    <n v="2031"/>
    <n v="0.11"/>
    <n v="0.34170359428852781"/>
    <n v="6043"/>
    <n v="46772.82"/>
    <n v="7.74"/>
    <n v="8.7074927953890491"/>
    <n v="76.34"/>
    <n v="79.159025412627713"/>
    <n v="3"/>
  </r>
  <r>
    <n v="188748"/>
    <x v="3"/>
    <x v="2"/>
    <x v="2"/>
    <x v="1"/>
    <x v="4"/>
    <x v="0"/>
    <x v="1"/>
    <x v="0"/>
    <x v="42"/>
    <n v="733"/>
    <n v="9783"/>
    <n v="0.05"/>
    <n v="7.4925891853214757E-2"/>
    <n v="6783"/>
    <n v="32219.25"/>
    <n v="4.75"/>
    <n v="9.2537517053205995"/>
    <n v="36.65"/>
    <n v="185.07503410641201"/>
    <n v="6"/>
  </r>
  <r>
    <n v="188749"/>
    <x v="3"/>
    <x v="1"/>
    <x v="2"/>
    <x v="1"/>
    <x v="5"/>
    <x v="3"/>
    <x v="3"/>
    <x v="2"/>
    <x v="43"/>
    <n v="305"/>
    <n v="6626"/>
    <n v="0.11"/>
    <n v="4.6030787805614252E-2"/>
    <n v="12136"/>
    <n v="89442.32"/>
    <n v="7.37"/>
    <n v="39.790163934426232"/>
    <n v="33.549999999999997"/>
    <n v="361.7287630402385"/>
    <n v="5"/>
  </r>
  <r>
    <n v="188750"/>
    <x v="0"/>
    <x v="4"/>
    <x v="4"/>
    <x v="2"/>
    <x v="2"/>
    <x v="0"/>
    <x v="3"/>
    <x v="3"/>
    <x v="44"/>
    <n v="975"/>
    <n v="8794"/>
    <n v="0.02"/>
    <n v="0.1108710484421196"/>
    <n v="18332"/>
    <n v="117691.44"/>
    <n v="6.42"/>
    <n v="18.802051282051281"/>
    <n v="19.5"/>
    <n v="940.10256410256409"/>
    <n v="3"/>
  </r>
  <r>
    <n v="188751"/>
    <x v="4"/>
    <x v="3"/>
    <x v="3"/>
    <x v="0"/>
    <x v="1"/>
    <x v="0"/>
    <x v="4"/>
    <x v="4"/>
    <x v="45"/>
    <n v="293"/>
    <n v="8704"/>
    <n v="0.02"/>
    <n v="3.366268382352941E-2"/>
    <n v="9817"/>
    <n v="34654.009999999987"/>
    <n v="3.53"/>
    <n v="33.505119453924912"/>
    <n v="5.86"/>
    <n v="1675.2559726962461"/>
    <n v="2"/>
  </r>
  <r>
    <n v="188752"/>
    <x v="2"/>
    <x v="0"/>
    <x v="1"/>
    <x v="2"/>
    <x v="0"/>
    <x v="3"/>
    <x v="2"/>
    <x v="0"/>
    <x v="46"/>
    <n v="933"/>
    <n v="4792"/>
    <n v="0.02"/>
    <n v="0.19469949916527551"/>
    <n v="8008"/>
    <n v="43803.759999999987"/>
    <n v="5.47"/>
    <n v="8.5830653804930339"/>
    <n v="18.66"/>
    <n v="429.15326902465159"/>
    <n v="6"/>
  </r>
  <r>
    <n v="188753"/>
    <x v="4"/>
    <x v="0"/>
    <x v="4"/>
    <x v="3"/>
    <x v="3"/>
    <x v="0"/>
    <x v="2"/>
    <x v="4"/>
    <x v="47"/>
    <n v="972"/>
    <n v="9814"/>
    <n v="0.13"/>
    <n v="9.9042184634196048E-2"/>
    <n v="18151"/>
    <n v="120522.64"/>
    <n v="6.64"/>
    <n v="18.6738683127572"/>
    <n v="126.36"/>
    <n v="143.6451408673631"/>
    <n v="4"/>
  </r>
  <r>
    <n v="188754"/>
    <x v="3"/>
    <x v="1"/>
    <x v="2"/>
    <x v="1"/>
    <x v="1"/>
    <x v="0"/>
    <x v="0"/>
    <x v="3"/>
    <x v="48"/>
    <n v="975"/>
    <n v="6118"/>
    <n v="0.1"/>
    <n v="0.15936580581889509"/>
    <n v="7202"/>
    <n v="53438.84"/>
    <n v="7.42"/>
    <n v="7.3866666666666667"/>
    <n v="97.5"/>
    <n v="73.86666666666666"/>
    <n v="9"/>
  </r>
  <r>
    <n v="188755"/>
    <x v="3"/>
    <x v="0"/>
    <x v="1"/>
    <x v="0"/>
    <x v="3"/>
    <x v="1"/>
    <x v="4"/>
    <x v="2"/>
    <x v="49"/>
    <n v="815"/>
    <n v="3598"/>
    <n v="0.02"/>
    <n v="0.22651473040578099"/>
    <n v="16038"/>
    <n v="34321.32"/>
    <n v="2.14"/>
    <n v="19.678527607361961"/>
    <n v="16.3"/>
    <n v="983.92638036809808"/>
    <n v="1"/>
  </r>
  <r>
    <n v="188756"/>
    <x v="2"/>
    <x v="2"/>
    <x v="2"/>
    <x v="3"/>
    <x v="2"/>
    <x v="1"/>
    <x v="2"/>
    <x v="0"/>
    <x v="50"/>
    <n v="946"/>
    <n v="2369"/>
    <n v="0.11"/>
    <n v="0.39932460953989019"/>
    <n v="16062"/>
    <n v="122553.06"/>
    <n v="7.63"/>
    <n v="16.97885835095137"/>
    <n v="104.06"/>
    <n v="154.3532577359216"/>
    <n v="2"/>
  </r>
  <r>
    <n v="188757"/>
    <x v="2"/>
    <x v="0"/>
    <x v="2"/>
    <x v="2"/>
    <x v="1"/>
    <x v="2"/>
    <x v="2"/>
    <x v="2"/>
    <x v="51"/>
    <n v="805"/>
    <n v="3892"/>
    <n v="0.04"/>
    <n v="0.20683453237410071"/>
    <n v="5636"/>
    <n v="34886.839999999997"/>
    <n v="6.19"/>
    <n v="7.0012422360248454"/>
    <n v="32.200000000000003"/>
    <n v="175.03105590062111"/>
    <n v="9"/>
  </r>
  <r>
    <n v="188758"/>
    <x v="2"/>
    <x v="4"/>
    <x v="1"/>
    <x v="0"/>
    <x v="2"/>
    <x v="4"/>
    <x v="0"/>
    <x v="3"/>
    <x v="52"/>
    <n v="756"/>
    <n v="6167"/>
    <n v="0.1"/>
    <n v="0.1225879682179342"/>
    <n v="16362"/>
    <n v="86718.599999999991"/>
    <n v="5.3"/>
    <n v="21.642857142857139"/>
    <n v="75.600000000000009"/>
    <n v="216.42857142857139"/>
    <n v="8"/>
  </r>
  <r>
    <n v="188759"/>
    <x v="4"/>
    <x v="1"/>
    <x v="2"/>
    <x v="0"/>
    <x v="3"/>
    <x v="4"/>
    <x v="3"/>
    <x v="2"/>
    <x v="53"/>
    <n v="228"/>
    <n v="3660"/>
    <n v="0.03"/>
    <n v="6.2295081967213117E-2"/>
    <n v="7404"/>
    <n v="29393.88"/>
    <n v="3.97"/>
    <n v="32.473684210526322"/>
    <n v="6.84"/>
    <n v="1082.4561403508769"/>
    <n v="8"/>
  </r>
  <r>
    <n v="188760"/>
    <x v="0"/>
    <x v="0"/>
    <x v="1"/>
    <x v="2"/>
    <x v="5"/>
    <x v="2"/>
    <x v="0"/>
    <x v="1"/>
    <x v="54"/>
    <n v="148"/>
    <n v="6157"/>
    <n v="7.0000000000000007E-2"/>
    <n v="2.4037680688647069E-2"/>
    <n v="17113"/>
    <n v="71361.209999999992"/>
    <n v="4.17"/>
    <n v="115.6283783783784"/>
    <n v="10.36"/>
    <n v="1651.833976833977"/>
    <n v="9"/>
  </r>
  <r>
    <n v="188761"/>
    <x v="2"/>
    <x v="4"/>
    <x v="4"/>
    <x v="0"/>
    <x v="4"/>
    <x v="0"/>
    <x v="4"/>
    <x v="4"/>
    <x v="55"/>
    <n v="159"/>
    <n v="1564"/>
    <n v="0.08"/>
    <n v="0.1016624040920716"/>
    <n v="10860"/>
    <n v="38553"/>
    <n v="3.55"/>
    <n v="68.301886792452834"/>
    <n v="12.72"/>
    <n v="853.7735849056603"/>
    <n v="1"/>
  </r>
  <r>
    <n v="188762"/>
    <x v="4"/>
    <x v="0"/>
    <x v="1"/>
    <x v="0"/>
    <x v="1"/>
    <x v="3"/>
    <x v="2"/>
    <x v="2"/>
    <x v="56"/>
    <n v="811"/>
    <n v="7252"/>
    <n v="0.08"/>
    <n v="0.11183121897407609"/>
    <n v="8262"/>
    <n v="30073.68"/>
    <n v="3.64"/>
    <n v="10.187422934648581"/>
    <n v="64.88"/>
    <n v="127.34278668310731"/>
    <n v="7"/>
  </r>
  <r>
    <n v="188763"/>
    <x v="4"/>
    <x v="0"/>
    <x v="1"/>
    <x v="1"/>
    <x v="5"/>
    <x v="0"/>
    <x v="3"/>
    <x v="0"/>
    <x v="57"/>
    <n v="864"/>
    <n v="8784"/>
    <n v="0.03"/>
    <n v="9.8360655737704916E-2"/>
    <n v="9116"/>
    <n v="41204.32"/>
    <n v="4.5199999999999996"/>
    <n v="10.550925925925929"/>
    <n v="25.92"/>
    <n v="351.69753086419757"/>
    <n v="5"/>
  </r>
  <r>
    <n v="188764"/>
    <x v="3"/>
    <x v="4"/>
    <x v="2"/>
    <x v="3"/>
    <x v="1"/>
    <x v="0"/>
    <x v="0"/>
    <x v="1"/>
    <x v="58"/>
    <n v="930"/>
    <n v="6134"/>
    <n v="0.08"/>
    <n v="0.1516139550048908"/>
    <n v="11097"/>
    <n v="68579.459999999992"/>
    <n v="6.18"/>
    <n v="11.93225806451613"/>
    <n v="74.400000000000006"/>
    <n v="149.15322580645159"/>
    <n v="2"/>
  </r>
  <r>
    <n v="188765"/>
    <x v="0"/>
    <x v="2"/>
    <x v="2"/>
    <x v="1"/>
    <x v="4"/>
    <x v="0"/>
    <x v="2"/>
    <x v="2"/>
    <x v="59"/>
    <n v="112"/>
    <n v="6327"/>
    <n v="7.0000000000000007E-2"/>
    <n v="1.770191243875454E-2"/>
    <n v="17956"/>
    <n v="124075.96"/>
    <n v="6.91"/>
    <n v="160.32142857142861"/>
    <n v="7.8400000000000007"/>
    <n v="2290.3061224489788"/>
    <n v="1"/>
  </r>
  <r>
    <n v="188766"/>
    <x v="4"/>
    <x v="2"/>
    <x v="1"/>
    <x v="0"/>
    <x v="0"/>
    <x v="4"/>
    <x v="1"/>
    <x v="3"/>
    <x v="60"/>
    <n v="683"/>
    <n v="7442"/>
    <n v="0.08"/>
    <n v="9.177640419242139E-2"/>
    <n v="5118"/>
    <n v="32499.3"/>
    <n v="6.35"/>
    <n v="7.4934114202049784"/>
    <n v="54.64"/>
    <n v="93.66764275256223"/>
    <n v="6"/>
  </r>
  <r>
    <n v="188767"/>
    <x v="3"/>
    <x v="2"/>
    <x v="2"/>
    <x v="1"/>
    <x v="0"/>
    <x v="3"/>
    <x v="1"/>
    <x v="3"/>
    <x v="61"/>
    <n v="333"/>
    <n v="6728"/>
    <n v="0.03"/>
    <n v="4.9494649227110582E-2"/>
    <n v="13140"/>
    <n v="87775.2"/>
    <n v="6.68"/>
    <n v="39.45945945945946"/>
    <n v="9.99"/>
    <n v="1315.315315315315"/>
    <n v="3"/>
  </r>
  <r>
    <n v="188768"/>
    <x v="0"/>
    <x v="1"/>
    <x v="1"/>
    <x v="0"/>
    <x v="3"/>
    <x v="1"/>
    <x v="4"/>
    <x v="1"/>
    <x v="62"/>
    <n v="926"/>
    <n v="3513"/>
    <n v="0.12"/>
    <n v="0.26359237119271278"/>
    <n v="12435"/>
    <n v="92640.75"/>
    <n v="7.45"/>
    <n v="13.428725701943851"/>
    <n v="111.12"/>
    <n v="111.9060475161987"/>
    <n v="5"/>
  </r>
  <r>
    <n v="188769"/>
    <x v="4"/>
    <x v="0"/>
    <x v="0"/>
    <x v="2"/>
    <x v="2"/>
    <x v="2"/>
    <x v="3"/>
    <x v="3"/>
    <x v="63"/>
    <n v="951"/>
    <n v="1737"/>
    <n v="0.04"/>
    <n v="0.5474956822107081"/>
    <n v="13879"/>
    <n v="46494.65"/>
    <n v="3.35"/>
    <n v="14.594111461619351"/>
    <n v="38.04"/>
    <n v="364.85278654048369"/>
    <n v="4"/>
  </r>
  <r>
    <n v="188770"/>
    <x v="4"/>
    <x v="1"/>
    <x v="3"/>
    <x v="1"/>
    <x v="0"/>
    <x v="1"/>
    <x v="1"/>
    <x v="4"/>
    <x v="64"/>
    <n v="836"/>
    <n v="4382"/>
    <n v="0.1"/>
    <n v="0.1907804655408489"/>
    <n v="9161"/>
    <n v="56431.76"/>
    <n v="6.16"/>
    <n v="10.95813397129187"/>
    <n v="83.600000000000009"/>
    <n v="109.58133971291861"/>
    <n v="8"/>
  </r>
  <r>
    <n v="188771"/>
    <x v="3"/>
    <x v="3"/>
    <x v="4"/>
    <x v="3"/>
    <x v="4"/>
    <x v="1"/>
    <x v="4"/>
    <x v="2"/>
    <x v="65"/>
    <n v="677"/>
    <n v="5030"/>
    <n v="0.11"/>
    <n v="0.1345924453280318"/>
    <n v="16807"/>
    <n v="94623.41"/>
    <n v="5.63"/>
    <n v="24.825701624815359"/>
    <n v="74.47"/>
    <n v="225.68819658923061"/>
    <n v="7"/>
  </r>
  <r>
    <n v="188772"/>
    <x v="1"/>
    <x v="4"/>
    <x v="2"/>
    <x v="1"/>
    <x v="0"/>
    <x v="0"/>
    <x v="1"/>
    <x v="3"/>
    <x v="66"/>
    <n v="116"/>
    <n v="8989"/>
    <n v="7.0000000000000007E-2"/>
    <n v="1.290466125264212E-2"/>
    <n v="18399"/>
    <n v="133208.76"/>
    <n v="7.24"/>
    <n v="158.61206896551721"/>
    <n v="8.120000000000001"/>
    <n v="2265.886699507389"/>
    <n v="4"/>
  </r>
  <r>
    <n v="188773"/>
    <x v="3"/>
    <x v="0"/>
    <x v="2"/>
    <x v="1"/>
    <x v="4"/>
    <x v="2"/>
    <x v="2"/>
    <x v="4"/>
    <x v="67"/>
    <n v="817"/>
    <n v="5616"/>
    <n v="0.04"/>
    <n v="0.14547720797720801"/>
    <n v="11194"/>
    <n v="87649.02"/>
    <n v="7.83"/>
    <n v="13.70134638922889"/>
    <n v="32.68"/>
    <n v="342.53365973072209"/>
    <n v="1"/>
  </r>
  <r>
    <n v="188774"/>
    <x v="3"/>
    <x v="3"/>
    <x v="1"/>
    <x v="0"/>
    <x v="5"/>
    <x v="3"/>
    <x v="4"/>
    <x v="0"/>
    <x v="68"/>
    <n v="418"/>
    <n v="6563"/>
    <n v="0.04"/>
    <n v="6.369038549443852E-2"/>
    <n v="12634"/>
    <n v="61653.919999999998"/>
    <n v="4.88"/>
    <n v="30.224880382775119"/>
    <n v="16.72"/>
    <n v="755.62200956937806"/>
    <n v="1"/>
  </r>
  <r>
    <n v="188775"/>
    <x v="1"/>
    <x v="3"/>
    <x v="0"/>
    <x v="0"/>
    <x v="3"/>
    <x v="1"/>
    <x v="1"/>
    <x v="3"/>
    <x v="69"/>
    <n v="186"/>
    <n v="6639"/>
    <n v="0.04"/>
    <n v="2.8016267510167191E-2"/>
    <n v="11398"/>
    <n v="81267.740000000005"/>
    <n v="7.13"/>
    <n v="61.27956989247312"/>
    <n v="7.44"/>
    <n v="1531.989247311828"/>
    <n v="2"/>
  </r>
  <r>
    <n v="188776"/>
    <x v="1"/>
    <x v="0"/>
    <x v="2"/>
    <x v="1"/>
    <x v="1"/>
    <x v="4"/>
    <x v="0"/>
    <x v="3"/>
    <x v="70"/>
    <n v="369"/>
    <n v="1980"/>
    <n v="0.14000000000000001"/>
    <n v="0.1863636363636364"/>
    <n v="7698"/>
    <n v="59120.639999999999"/>
    <n v="7.68"/>
    <n v="20.86178861788618"/>
    <n v="51.66"/>
    <n v="149.01277584204411"/>
    <n v="8"/>
  </r>
  <r>
    <n v="188777"/>
    <x v="0"/>
    <x v="0"/>
    <x v="3"/>
    <x v="0"/>
    <x v="3"/>
    <x v="2"/>
    <x v="1"/>
    <x v="1"/>
    <x v="71"/>
    <n v="245"/>
    <n v="7894"/>
    <n v="0.1"/>
    <n v="3.1036230048137829E-2"/>
    <n v="16169"/>
    <n v="61442.2"/>
    <n v="3.8"/>
    <n v="65.995918367346945"/>
    <n v="24.5"/>
    <n v="659.9591836734694"/>
    <n v="2"/>
  </r>
  <r>
    <n v="188778"/>
    <x v="4"/>
    <x v="4"/>
    <x v="3"/>
    <x v="1"/>
    <x v="4"/>
    <x v="3"/>
    <x v="0"/>
    <x v="0"/>
    <x v="72"/>
    <n v="236"/>
    <n v="1454"/>
    <n v="0.08"/>
    <n v="0.1623108665749656"/>
    <n v="9262"/>
    <n v="30657.22"/>
    <n v="3.31"/>
    <n v="39.245762711864408"/>
    <n v="18.88"/>
    <n v="490.57203389830511"/>
    <n v="5"/>
  </r>
  <r>
    <n v="188779"/>
    <x v="1"/>
    <x v="0"/>
    <x v="0"/>
    <x v="0"/>
    <x v="4"/>
    <x v="2"/>
    <x v="4"/>
    <x v="1"/>
    <x v="73"/>
    <n v="830"/>
    <n v="7755"/>
    <n v="0.05"/>
    <n v="0.1070277240490006"/>
    <n v="19329"/>
    <n v="131437.20000000001"/>
    <n v="6.8"/>
    <n v="23.287951807228911"/>
    <n v="41.5"/>
    <n v="465.75903614457832"/>
    <n v="8"/>
  </r>
  <r>
    <n v="188780"/>
    <x v="2"/>
    <x v="1"/>
    <x v="0"/>
    <x v="1"/>
    <x v="1"/>
    <x v="2"/>
    <x v="2"/>
    <x v="1"/>
    <x v="74"/>
    <n v="179"/>
    <n v="9521"/>
    <n v="0.09"/>
    <n v="1.880054616111753E-2"/>
    <n v="10181"/>
    <n v="73201.39"/>
    <n v="7.19"/>
    <n v="56.877094972067042"/>
    <n v="16.11"/>
    <n v="631.96772191185596"/>
    <n v="4"/>
  </r>
  <r>
    <n v="188781"/>
    <x v="1"/>
    <x v="2"/>
    <x v="2"/>
    <x v="1"/>
    <x v="2"/>
    <x v="1"/>
    <x v="2"/>
    <x v="3"/>
    <x v="75"/>
    <n v="520"/>
    <n v="1239"/>
    <n v="0.06"/>
    <n v="0.41969330104923319"/>
    <n v="15182"/>
    <n v="59665.26"/>
    <n v="3.93"/>
    <n v="29.196153846153841"/>
    <n v="31.2"/>
    <n v="486.60256410256409"/>
    <n v="9"/>
  </r>
  <r>
    <n v="188782"/>
    <x v="1"/>
    <x v="0"/>
    <x v="2"/>
    <x v="3"/>
    <x v="5"/>
    <x v="2"/>
    <x v="0"/>
    <x v="4"/>
    <x v="76"/>
    <n v="313"/>
    <n v="7844"/>
    <n v="0.05"/>
    <n v="3.9903110657827638E-2"/>
    <n v="10043"/>
    <n v="60760.15"/>
    <n v="6.05"/>
    <n v="32.08626198083067"/>
    <n v="15.65"/>
    <n v="641.72523961661341"/>
    <n v="4"/>
  </r>
  <r>
    <n v="188783"/>
    <x v="4"/>
    <x v="0"/>
    <x v="1"/>
    <x v="3"/>
    <x v="2"/>
    <x v="1"/>
    <x v="2"/>
    <x v="2"/>
    <x v="77"/>
    <n v="608"/>
    <n v="6604"/>
    <n v="0.03"/>
    <n v="9.2065414900060566E-2"/>
    <n v="18297"/>
    <n v="127347.12"/>
    <n v="6.96"/>
    <n v="30.09375"/>
    <n v="18.239999999999998"/>
    <n v="1003.125"/>
    <n v="7"/>
  </r>
  <r>
    <n v="188784"/>
    <x v="2"/>
    <x v="2"/>
    <x v="1"/>
    <x v="0"/>
    <x v="1"/>
    <x v="3"/>
    <x v="4"/>
    <x v="4"/>
    <x v="78"/>
    <n v="623"/>
    <n v="1937"/>
    <n v="0.02"/>
    <n v="0.32163138874548269"/>
    <n v="9069"/>
    <n v="35278.410000000003"/>
    <n v="3.89"/>
    <n v="14.5569823434992"/>
    <n v="12.46"/>
    <n v="727.84911717495982"/>
    <n v="2"/>
  </r>
  <r>
    <n v="188785"/>
    <x v="4"/>
    <x v="1"/>
    <x v="4"/>
    <x v="3"/>
    <x v="5"/>
    <x v="1"/>
    <x v="1"/>
    <x v="0"/>
    <x v="79"/>
    <n v="743"/>
    <n v="1731"/>
    <n v="0.12"/>
    <n v="0.42923165800115543"/>
    <n v="13486"/>
    <n v="30478.36"/>
    <n v="2.2599999999999998"/>
    <n v="18.150740242261101"/>
    <n v="89.16"/>
    <n v="151.25616868550921"/>
    <n v="1"/>
  </r>
  <r>
    <n v="188786"/>
    <x v="4"/>
    <x v="1"/>
    <x v="3"/>
    <x v="0"/>
    <x v="3"/>
    <x v="2"/>
    <x v="2"/>
    <x v="0"/>
    <x v="80"/>
    <n v="396"/>
    <n v="1190"/>
    <n v="0.09"/>
    <n v="0.33277310924369752"/>
    <n v="11179"/>
    <n v="74899.3"/>
    <n v="6.7"/>
    <n v="28.229797979797979"/>
    <n v="35.64"/>
    <n v="313.66442199775531"/>
    <n v="8"/>
  </r>
  <r>
    <n v="188787"/>
    <x v="2"/>
    <x v="0"/>
    <x v="3"/>
    <x v="2"/>
    <x v="0"/>
    <x v="2"/>
    <x v="3"/>
    <x v="2"/>
    <x v="81"/>
    <n v="449"/>
    <n v="8773"/>
    <n v="0.06"/>
    <n v="5.117975606975949E-2"/>
    <n v="16096"/>
    <n v="66476.479999999996"/>
    <n v="4.13"/>
    <n v="35.84855233853007"/>
    <n v="26.94"/>
    <n v="597.47587230883448"/>
    <n v="8"/>
  </r>
  <r>
    <n v="188788"/>
    <x v="3"/>
    <x v="2"/>
    <x v="0"/>
    <x v="1"/>
    <x v="3"/>
    <x v="3"/>
    <x v="0"/>
    <x v="2"/>
    <x v="82"/>
    <n v="771"/>
    <n v="8711"/>
    <n v="0.15"/>
    <n v="8.85087819997704E-2"/>
    <n v="5073"/>
    <n v="13595.64"/>
    <n v="2.68"/>
    <n v="6.5797665369649803"/>
    <n v="115.65"/>
    <n v="43.865110246433197"/>
    <n v="2"/>
  </r>
  <r>
    <n v="188789"/>
    <x v="1"/>
    <x v="1"/>
    <x v="3"/>
    <x v="1"/>
    <x v="0"/>
    <x v="1"/>
    <x v="4"/>
    <x v="4"/>
    <x v="83"/>
    <n v="684"/>
    <n v="9006"/>
    <n v="0.01"/>
    <n v="7.5949367088607597E-2"/>
    <n v="14284"/>
    <n v="62135.399999999987"/>
    <n v="4.3499999999999996"/>
    <n v="20.883040935672511"/>
    <n v="6.84"/>
    <n v="2088.304093567252"/>
    <n v="2"/>
  </r>
  <r>
    <n v="188790"/>
    <x v="1"/>
    <x v="1"/>
    <x v="3"/>
    <x v="2"/>
    <x v="4"/>
    <x v="3"/>
    <x v="4"/>
    <x v="4"/>
    <x v="84"/>
    <n v="102"/>
    <n v="8069"/>
    <n v="0.05"/>
    <n v="1.2640971619779401E-2"/>
    <n v="17687"/>
    <n v="120271.6"/>
    <n v="6.8"/>
    <n v="173.4019607843137"/>
    <n v="5.1000000000000014"/>
    <n v="3468.039215686274"/>
    <n v="7"/>
  </r>
  <r>
    <n v="188791"/>
    <x v="1"/>
    <x v="1"/>
    <x v="0"/>
    <x v="1"/>
    <x v="0"/>
    <x v="4"/>
    <x v="0"/>
    <x v="1"/>
    <x v="85"/>
    <n v="331"/>
    <n v="2980"/>
    <n v="0.11"/>
    <n v="0.11107382550335571"/>
    <n v="14739"/>
    <n v="34784.04"/>
    <n v="2.36"/>
    <n v="44.528700906344412"/>
    <n v="36.409999999999997"/>
    <n v="404.80637187585819"/>
    <n v="1"/>
  </r>
  <r>
    <n v="188792"/>
    <x v="3"/>
    <x v="2"/>
    <x v="1"/>
    <x v="0"/>
    <x v="5"/>
    <x v="2"/>
    <x v="3"/>
    <x v="1"/>
    <x v="86"/>
    <n v="995"/>
    <n v="3693"/>
    <n v="0.04"/>
    <n v="0.2694286487950176"/>
    <n v="13809"/>
    <n v="95005.92"/>
    <n v="6.88"/>
    <n v="13.878391959798989"/>
    <n v="39.799999999999997"/>
    <n v="346.95979899497479"/>
    <n v="3"/>
  </r>
  <r>
    <n v="188793"/>
    <x v="0"/>
    <x v="2"/>
    <x v="1"/>
    <x v="1"/>
    <x v="3"/>
    <x v="0"/>
    <x v="1"/>
    <x v="4"/>
    <x v="87"/>
    <n v="576"/>
    <n v="4412"/>
    <n v="0.03"/>
    <n v="0.13055303717135089"/>
    <n v="10214"/>
    <n v="42898.8"/>
    <n v="4.2"/>
    <n v="17.732638888888889"/>
    <n v="17.28"/>
    <n v="591.08796296296293"/>
    <n v="8"/>
  </r>
  <r>
    <n v="188794"/>
    <x v="0"/>
    <x v="1"/>
    <x v="2"/>
    <x v="0"/>
    <x v="2"/>
    <x v="1"/>
    <x v="2"/>
    <x v="0"/>
    <x v="88"/>
    <n v="901"/>
    <n v="2813"/>
    <n v="0.1"/>
    <n v="0.32029861357980799"/>
    <n v="18992"/>
    <n v="123258.08"/>
    <n v="6.49"/>
    <n v="21.078801331853491"/>
    <n v="90.100000000000009"/>
    <n v="210.78801331853501"/>
    <n v="6"/>
  </r>
  <r>
    <n v="188795"/>
    <x v="1"/>
    <x v="3"/>
    <x v="2"/>
    <x v="1"/>
    <x v="1"/>
    <x v="2"/>
    <x v="1"/>
    <x v="4"/>
    <x v="89"/>
    <n v="295"/>
    <n v="8919"/>
    <n v="0.02"/>
    <n v="3.3075456889785852E-2"/>
    <n v="9713"/>
    <n v="71681.94"/>
    <n v="7.38"/>
    <n v="32.925423728813563"/>
    <n v="5.9"/>
    <n v="1646.2711864406781"/>
    <n v="4"/>
  </r>
  <r>
    <n v="188796"/>
    <x v="0"/>
    <x v="1"/>
    <x v="4"/>
    <x v="0"/>
    <x v="1"/>
    <x v="3"/>
    <x v="0"/>
    <x v="0"/>
    <x v="90"/>
    <n v="281"/>
    <n v="7416"/>
    <n v="0.04"/>
    <n v="3.789104638619202E-2"/>
    <n v="8596"/>
    <n v="59226.44"/>
    <n v="6.89"/>
    <n v="30.590747330960859"/>
    <n v="11.24"/>
    <n v="764.76868327402133"/>
    <n v="1"/>
  </r>
  <r>
    <n v="188797"/>
    <x v="4"/>
    <x v="0"/>
    <x v="2"/>
    <x v="2"/>
    <x v="4"/>
    <x v="3"/>
    <x v="2"/>
    <x v="3"/>
    <x v="91"/>
    <n v="227"/>
    <n v="6295"/>
    <n v="0.08"/>
    <n v="3.6060365369340749E-2"/>
    <n v="5945"/>
    <n v="19202.349999999999"/>
    <n v="3.23"/>
    <n v="26.189427312775329"/>
    <n v="18.16"/>
    <n v="327.36784140969161"/>
    <n v="5"/>
  </r>
  <r>
    <n v="188798"/>
    <x v="3"/>
    <x v="2"/>
    <x v="4"/>
    <x v="1"/>
    <x v="4"/>
    <x v="4"/>
    <x v="4"/>
    <x v="0"/>
    <x v="92"/>
    <n v="688"/>
    <n v="3087"/>
    <n v="0.12"/>
    <n v="0.22287010042112079"/>
    <n v="15491"/>
    <n v="87059.42"/>
    <n v="5.62"/>
    <n v="22.51598837209302"/>
    <n v="82.56"/>
    <n v="187.63323643410851"/>
    <n v="4"/>
  </r>
  <r>
    <n v="188799"/>
    <x v="3"/>
    <x v="4"/>
    <x v="3"/>
    <x v="3"/>
    <x v="1"/>
    <x v="3"/>
    <x v="0"/>
    <x v="4"/>
    <x v="93"/>
    <n v="932"/>
    <n v="5014"/>
    <n v="0.15"/>
    <n v="0.18587953729557241"/>
    <n v="14764"/>
    <n v="48278.28"/>
    <n v="3.27"/>
    <n v="15.841201716738199"/>
    <n v="139.80000000000001"/>
    <n v="105.6080114449213"/>
    <n v="8"/>
  </r>
  <r>
    <n v="188800"/>
    <x v="1"/>
    <x v="2"/>
    <x v="2"/>
    <x v="0"/>
    <x v="3"/>
    <x v="2"/>
    <x v="1"/>
    <x v="2"/>
    <x v="94"/>
    <n v="973"/>
    <n v="6242"/>
    <n v="0.03"/>
    <n v="0.15587952579301509"/>
    <n v="5198"/>
    <n v="33475.120000000003"/>
    <n v="6.44"/>
    <n v="5.3422404933196299"/>
    <n v="29.19"/>
    <n v="178.07468311065429"/>
    <n v="4"/>
  </r>
  <r>
    <n v="188801"/>
    <x v="1"/>
    <x v="1"/>
    <x v="4"/>
    <x v="1"/>
    <x v="2"/>
    <x v="2"/>
    <x v="1"/>
    <x v="3"/>
    <x v="95"/>
    <n v="307"/>
    <n v="2020"/>
    <n v="0.12"/>
    <n v="0.151980198019802"/>
    <n v="16998"/>
    <n v="79890.600000000006"/>
    <n v="4.7"/>
    <n v="55.368078175895768"/>
    <n v="36.840000000000003"/>
    <n v="461.40065146579809"/>
    <n v="6"/>
  </r>
  <r>
    <n v="188802"/>
    <x v="4"/>
    <x v="1"/>
    <x v="3"/>
    <x v="1"/>
    <x v="2"/>
    <x v="0"/>
    <x v="3"/>
    <x v="4"/>
    <x v="96"/>
    <n v="960"/>
    <n v="8333"/>
    <n v="0.12"/>
    <n v="0.1152046081843274"/>
    <n v="18507"/>
    <n v="82171.08"/>
    <n v="4.4400000000000004"/>
    <n v="19.278124999999999"/>
    <n v="115.2"/>
    <n v="160.65104166666671"/>
    <n v="10"/>
  </r>
  <r>
    <n v="188803"/>
    <x v="2"/>
    <x v="2"/>
    <x v="1"/>
    <x v="2"/>
    <x v="5"/>
    <x v="3"/>
    <x v="1"/>
    <x v="2"/>
    <x v="97"/>
    <n v="525"/>
    <n v="6917"/>
    <n v="0.13"/>
    <n v="7.5899956628596207E-2"/>
    <n v="16531"/>
    <n v="69430.2"/>
    <n v="4.2"/>
    <n v="31.487619047619049"/>
    <n v="68.25"/>
    <n v="242.21245421245419"/>
    <n v="7"/>
  </r>
  <r>
    <n v="188804"/>
    <x v="3"/>
    <x v="0"/>
    <x v="4"/>
    <x v="3"/>
    <x v="2"/>
    <x v="2"/>
    <x v="2"/>
    <x v="1"/>
    <x v="98"/>
    <n v="922"/>
    <n v="7869"/>
    <n v="0.01"/>
    <n v="0.11716863642140039"/>
    <n v="10170"/>
    <n v="25933.5"/>
    <n v="2.5499999999999998"/>
    <n v="11.03036876355748"/>
    <n v="9.2200000000000006"/>
    <n v="1103.0368763557481"/>
    <n v="10"/>
  </r>
  <r>
    <n v="188805"/>
    <x v="1"/>
    <x v="2"/>
    <x v="3"/>
    <x v="2"/>
    <x v="0"/>
    <x v="1"/>
    <x v="2"/>
    <x v="1"/>
    <x v="99"/>
    <n v="293"/>
    <n v="6698"/>
    <n v="0.13"/>
    <n v="4.3744401313825017E-2"/>
    <n v="14854"/>
    <n v="115267.04"/>
    <n v="7.76"/>
    <n v="50.696245733788388"/>
    <n v="38.090000000000003"/>
    <n v="389.9711210291415"/>
    <n v="4"/>
  </r>
  <r>
    <n v="188806"/>
    <x v="2"/>
    <x v="0"/>
    <x v="2"/>
    <x v="0"/>
    <x v="1"/>
    <x v="3"/>
    <x v="3"/>
    <x v="0"/>
    <x v="100"/>
    <n v="140"/>
    <n v="8525"/>
    <n v="0.08"/>
    <n v="1.6422287390029329E-2"/>
    <n v="15185"/>
    <n v="30977.4"/>
    <n v="2.04"/>
    <n v="108.46428571428569"/>
    <n v="11.2"/>
    <n v="1355.8035714285711"/>
    <n v="1"/>
  </r>
  <r>
    <n v="188807"/>
    <x v="3"/>
    <x v="4"/>
    <x v="2"/>
    <x v="1"/>
    <x v="4"/>
    <x v="0"/>
    <x v="4"/>
    <x v="1"/>
    <x v="101"/>
    <n v="188"/>
    <n v="2788"/>
    <n v="0.05"/>
    <n v="6.7431850789096123E-2"/>
    <n v="17238"/>
    <n v="66193.919999999998"/>
    <n v="3.84"/>
    <n v="91.691489361702125"/>
    <n v="9.4"/>
    <n v="1833.829787234042"/>
    <n v="6"/>
  </r>
  <r>
    <n v="188808"/>
    <x v="2"/>
    <x v="2"/>
    <x v="2"/>
    <x v="2"/>
    <x v="4"/>
    <x v="1"/>
    <x v="2"/>
    <x v="3"/>
    <x v="102"/>
    <n v="103"/>
    <n v="9648"/>
    <n v="0.13"/>
    <n v="1.0675787728026531E-2"/>
    <n v="12146"/>
    <n v="73361.84"/>
    <n v="6.04"/>
    <n v="117.9223300970874"/>
    <n v="13.39"/>
    <n v="907.09484690067211"/>
    <n v="5"/>
  </r>
  <r>
    <n v="188809"/>
    <x v="4"/>
    <x v="2"/>
    <x v="3"/>
    <x v="3"/>
    <x v="2"/>
    <x v="2"/>
    <x v="0"/>
    <x v="4"/>
    <x v="103"/>
    <n v="385"/>
    <n v="3988"/>
    <n v="0.09"/>
    <n v="9.6539618856569712E-2"/>
    <n v="13035"/>
    <n v="87464.85"/>
    <n v="6.71"/>
    <n v="33.857142857142847"/>
    <n v="34.65"/>
    <n v="376.1904761904762"/>
    <n v="4"/>
  </r>
  <r>
    <n v="188810"/>
    <x v="4"/>
    <x v="1"/>
    <x v="4"/>
    <x v="2"/>
    <x v="1"/>
    <x v="0"/>
    <x v="0"/>
    <x v="3"/>
    <x v="104"/>
    <n v="506"/>
    <n v="1947"/>
    <n v="0.14000000000000001"/>
    <n v="0.25988700564971751"/>
    <n v="15733"/>
    <n v="59942.73"/>
    <n v="3.81"/>
    <n v="31.09288537549407"/>
    <n v="70.84"/>
    <n v="222.09203839638619"/>
    <n v="4"/>
  </r>
  <r>
    <n v="188811"/>
    <x v="2"/>
    <x v="4"/>
    <x v="2"/>
    <x v="0"/>
    <x v="5"/>
    <x v="1"/>
    <x v="0"/>
    <x v="0"/>
    <x v="105"/>
    <n v="709"/>
    <n v="3667"/>
    <n v="0.06"/>
    <n v="0.19334605944914099"/>
    <n v="12324"/>
    <n v="55950.96"/>
    <n v="4.54"/>
    <n v="17.382228490832158"/>
    <n v="42.54"/>
    <n v="289.70380818053599"/>
    <n v="5"/>
  </r>
  <r>
    <n v="188812"/>
    <x v="2"/>
    <x v="3"/>
    <x v="3"/>
    <x v="1"/>
    <x v="4"/>
    <x v="0"/>
    <x v="0"/>
    <x v="2"/>
    <x v="106"/>
    <n v="917"/>
    <n v="1783"/>
    <n v="0.05"/>
    <n v="0.51430173864273698"/>
    <n v="16151"/>
    <n v="84954.26"/>
    <n v="5.26"/>
    <n v="17.612868047982548"/>
    <n v="45.85"/>
    <n v="352.25736095965101"/>
    <n v="8"/>
  </r>
  <r>
    <n v="188813"/>
    <x v="3"/>
    <x v="4"/>
    <x v="1"/>
    <x v="1"/>
    <x v="1"/>
    <x v="4"/>
    <x v="0"/>
    <x v="2"/>
    <x v="107"/>
    <n v="780"/>
    <n v="1509"/>
    <n v="0.04"/>
    <n v="0.51689860834990065"/>
    <n v="16845"/>
    <n v="62158.05"/>
    <n v="3.69"/>
    <n v="21.59615384615385"/>
    <n v="31.2"/>
    <n v="539.90384615384619"/>
    <n v="2"/>
  </r>
  <r>
    <n v="188814"/>
    <x v="3"/>
    <x v="2"/>
    <x v="0"/>
    <x v="2"/>
    <x v="3"/>
    <x v="1"/>
    <x v="3"/>
    <x v="3"/>
    <x v="108"/>
    <n v="993"/>
    <n v="6382"/>
    <n v="0.06"/>
    <n v="0.15559385772485121"/>
    <n v="7369"/>
    <n v="45687.8"/>
    <n v="6.2"/>
    <n v="7.4209466263846933"/>
    <n v="59.58"/>
    <n v="123.68244377307821"/>
    <n v="10"/>
  </r>
  <r>
    <n v="188815"/>
    <x v="4"/>
    <x v="1"/>
    <x v="4"/>
    <x v="0"/>
    <x v="4"/>
    <x v="4"/>
    <x v="1"/>
    <x v="1"/>
    <x v="109"/>
    <n v="274"/>
    <n v="7384"/>
    <n v="0.1"/>
    <n v="3.7107258938244847E-2"/>
    <n v="9078"/>
    <n v="66178.62"/>
    <n v="7.29"/>
    <n v="33.131386861313871"/>
    <n v="27.4"/>
    <n v="331.31386861313871"/>
    <n v="4"/>
  </r>
  <r>
    <n v="188816"/>
    <x v="2"/>
    <x v="1"/>
    <x v="4"/>
    <x v="2"/>
    <x v="3"/>
    <x v="2"/>
    <x v="2"/>
    <x v="0"/>
    <x v="110"/>
    <n v="969"/>
    <n v="6467"/>
    <n v="0.03"/>
    <n v="0.14983763723519411"/>
    <n v="11224"/>
    <n v="49497.84"/>
    <n v="4.41"/>
    <n v="11.58307533539732"/>
    <n v="29.07"/>
    <n v="386.10251117991061"/>
    <n v="3"/>
  </r>
  <r>
    <n v="188817"/>
    <x v="1"/>
    <x v="2"/>
    <x v="0"/>
    <x v="1"/>
    <x v="2"/>
    <x v="2"/>
    <x v="1"/>
    <x v="2"/>
    <x v="111"/>
    <n v="153"/>
    <n v="8543"/>
    <n v="0.02"/>
    <n v="1.7909399508369429E-2"/>
    <n v="10034"/>
    <n v="43748.240000000013"/>
    <n v="4.3600000000000003"/>
    <n v="65.58169934640523"/>
    <n v="3.06"/>
    <n v="3279.084967320262"/>
    <n v="3"/>
  </r>
  <r>
    <n v="188818"/>
    <x v="1"/>
    <x v="3"/>
    <x v="3"/>
    <x v="2"/>
    <x v="1"/>
    <x v="1"/>
    <x v="4"/>
    <x v="2"/>
    <x v="112"/>
    <n v="393"/>
    <n v="9481"/>
    <n v="0.08"/>
    <n v="4.1451323700031642E-2"/>
    <n v="15931"/>
    <n v="78858.45"/>
    <n v="4.95"/>
    <n v="40.536895674300247"/>
    <n v="31.44"/>
    <n v="506.71119592875323"/>
    <n v="6"/>
  </r>
  <r>
    <n v="188819"/>
    <x v="2"/>
    <x v="2"/>
    <x v="3"/>
    <x v="3"/>
    <x v="2"/>
    <x v="1"/>
    <x v="1"/>
    <x v="4"/>
    <x v="113"/>
    <n v="763"/>
    <n v="3894"/>
    <n v="0.04"/>
    <n v="0.19594247560349259"/>
    <n v="10623"/>
    <n v="59913.719999999987"/>
    <n v="5.64"/>
    <n v="13.92267365661861"/>
    <n v="30.52"/>
    <n v="348.06684141546532"/>
    <n v="6"/>
  </r>
  <r>
    <n v="188820"/>
    <x v="2"/>
    <x v="1"/>
    <x v="3"/>
    <x v="0"/>
    <x v="5"/>
    <x v="3"/>
    <x v="2"/>
    <x v="0"/>
    <x v="114"/>
    <n v="129"/>
    <n v="9037"/>
    <n v="7.0000000000000007E-2"/>
    <n v="1.42746486665929E-2"/>
    <n v="19269"/>
    <n v="149912.82"/>
    <n v="7.78"/>
    <n v="149.37209302325579"/>
    <n v="9.0300000000000011"/>
    <n v="2133.8870431893679"/>
    <n v="2"/>
  </r>
  <r>
    <n v="188821"/>
    <x v="4"/>
    <x v="4"/>
    <x v="3"/>
    <x v="3"/>
    <x v="3"/>
    <x v="3"/>
    <x v="3"/>
    <x v="2"/>
    <x v="115"/>
    <n v="688"/>
    <n v="5804"/>
    <n v="0.05"/>
    <n v="0.11853893866299101"/>
    <n v="6499"/>
    <n v="23396.400000000001"/>
    <n v="3.6"/>
    <n v="9.4462209302325579"/>
    <n v="34.4"/>
    <n v="188.92441860465121"/>
    <n v="6"/>
  </r>
  <r>
    <n v="188822"/>
    <x v="4"/>
    <x v="1"/>
    <x v="2"/>
    <x v="1"/>
    <x v="0"/>
    <x v="0"/>
    <x v="0"/>
    <x v="4"/>
    <x v="116"/>
    <n v="119"/>
    <n v="3864"/>
    <n v="0.04"/>
    <n v="3.079710144927536E-2"/>
    <n v="19928"/>
    <n v="62175.360000000001"/>
    <n v="3.12"/>
    <n v="167.46218487394961"/>
    <n v="4.76"/>
    <n v="4186.5546218487398"/>
    <n v="6"/>
  </r>
  <r>
    <n v="188823"/>
    <x v="3"/>
    <x v="2"/>
    <x v="1"/>
    <x v="1"/>
    <x v="1"/>
    <x v="1"/>
    <x v="0"/>
    <x v="1"/>
    <x v="117"/>
    <n v="697"/>
    <n v="2571"/>
    <n v="0.02"/>
    <n v="0.27110073901205761"/>
    <n v="9617"/>
    <n v="53278.18"/>
    <n v="5.54"/>
    <n v="13.797704447632711"/>
    <n v="13.94"/>
    <n v="689.88522238163557"/>
    <n v="2"/>
  </r>
  <r>
    <n v="188824"/>
    <x v="0"/>
    <x v="2"/>
    <x v="2"/>
    <x v="0"/>
    <x v="0"/>
    <x v="0"/>
    <x v="0"/>
    <x v="4"/>
    <x v="118"/>
    <n v="572"/>
    <n v="1682"/>
    <n v="0.03"/>
    <n v="0.34007134363852559"/>
    <n v="16063"/>
    <n v="115171.71"/>
    <n v="7.17"/>
    <n v="28.08216783216783"/>
    <n v="17.16"/>
    <n v="936.07226107226109"/>
    <n v="9"/>
  </r>
  <r>
    <n v="188825"/>
    <x v="2"/>
    <x v="0"/>
    <x v="0"/>
    <x v="1"/>
    <x v="3"/>
    <x v="3"/>
    <x v="0"/>
    <x v="0"/>
    <x v="119"/>
    <n v="741"/>
    <n v="5235"/>
    <n v="0.06"/>
    <n v="0.14154727793696281"/>
    <n v="10521"/>
    <n v="49869.54"/>
    <n v="4.74"/>
    <n v="14.198380566801619"/>
    <n v="44.46"/>
    <n v="236.63967611336031"/>
    <n v="8"/>
  </r>
  <r>
    <n v="188826"/>
    <x v="2"/>
    <x v="4"/>
    <x v="3"/>
    <x v="3"/>
    <x v="5"/>
    <x v="3"/>
    <x v="3"/>
    <x v="4"/>
    <x v="120"/>
    <n v="406"/>
    <n v="7726"/>
    <n v="0.08"/>
    <n v="5.2549831736991973E-2"/>
    <n v="6640"/>
    <n v="51592.800000000003"/>
    <n v="7.77"/>
    <n v="16.354679802955669"/>
    <n v="32.479999999999997"/>
    <n v="204.43349753694579"/>
    <n v="4"/>
  </r>
  <r>
    <n v="188827"/>
    <x v="1"/>
    <x v="3"/>
    <x v="3"/>
    <x v="1"/>
    <x v="0"/>
    <x v="3"/>
    <x v="0"/>
    <x v="1"/>
    <x v="121"/>
    <n v="704"/>
    <n v="3997"/>
    <n v="0.03"/>
    <n v="0.17613209907430569"/>
    <n v="17761"/>
    <n v="73352.929999999993"/>
    <n v="4.13"/>
    <n v="25.22869318181818"/>
    <n v="21.12"/>
    <n v="840.95643939393949"/>
    <n v="7"/>
  </r>
  <r>
    <n v="188828"/>
    <x v="1"/>
    <x v="3"/>
    <x v="2"/>
    <x v="1"/>
    <x v="5"/>
    <x v="3"/>
    <x v="3"/>
    <x v="3"/>
    <x v="122"/>
    <n v="603"/>
    <n v="6002"/>
    <n v="0.04"/>
    <n v="0.10046651116294571"/>
    <n v="5067"/>
    <n v="23358.87"/>
    <n v="4.6100000000000003"/>
    <n v="8.4029850746268657"/>
    <n v="24.12"/>
    <n v="210.0746268656716"/>
    <n v="7"/>
  </r>
  <r>
    <n v="188829"/>
    <x v="2"/>
    <x v="3"/>
    <x v="4"/>
    <x v="0"/>
    <x v="1"/>
    <x v="3"/>
    <x v="4"/>
    <x v="0"/>
    <x v="123"/>
    <n v="101"/>
    <n v="8802"/>
    <n v="0.14000000000000001"/>
    <n v="1.147466484889798E-2"/>
    <n v="14738"/>
    <n v="112598.32"/>
    <n v="7.64"/>
    <n v="145.9207920792079"/>
    <n v="14.14"/>
    <n v="1042.2913719943419"/>
    <n v="5"/>
  </r>
  <r>
    <n v="188830"/>
    <x v="4"/>
    <x v="3"/>
    <x v="2"/>
    <x v="0"/>
    <x v="2"/>
    <x v="3"/>
    <x v="2"/>
    <x v="4"/>
    <x v="124"/>
    <n v="936"/>
    <n v="4736"/>
    <n v="0.03"/>
    <n v="0.19763513513513509"/>
    <n v="5844"/>
    <n v="26239.56"/>
    <n v="4.49"/>
    <n v="6.2435897435897436"/>
    <n v="28.08"/>
    <n v="208.11965811965811"/>
    <n v="4"/>
  </r>
  <r>
    <n v="188831"/>
    <x v="2"/>
    <x v="0"/>
    <x v="3"/>
    <x v="3"/>
    <x v="5"/>
    <x v="1"/>
    <x v="0"/>
    <x v="4"/>
    <x v="125"/>
    <n v="357"/>
    <n v="7840"/>
    <n v="0.05"/>
    <n v="4.5535714285714277E-2"/>
    <n v="6040"/>
    <n v="13952.4"/>
    <n v="2.31"/>
    <n v="16.918767507002801"/>
    <n v="17.850000000000001"/>
    <n v="338.37535014005601"/>
    <n v="7"/>
  </r>
  <r>
    <n v="188832"/>
    <x v="0"/>
    <x v="2"/>
    <x v="3"/>
    <x v="2"/>
    <x v="4"/>
    <x v="4"/>
    <x v="3"/>
    <x v="2"/>
    <x v="126"/>
    <n v="154"/>
    <n v="9986"/>
    <n v="0.09"/>
    <n v="1.5421590226316839E-2"/>
    <n v="10221"/>
    <n v="30663"/>
    <n v="3"/>
    <n v="66.370129870129873"/>
    <n v="13.86"/>
    <n v="737.44588744588748"/>
    <n v="6"/>
  </r>
  <r>
    <n v="188833"/>
    <x v="4"/>
    <x v="2"/>
    <x v="0"/>
    <x v="0"/>
    <x v="2"/>
    <x v="0"/>
    <x v="1"/>
    <x v="2"/>
    <x v="127"/>
    <n v="191"/>
    <n v="7176"/>
    <n v="0.02"/>
    <n v="2.66164994425864E-2"/>
    <n v="10287"/>
    <n v="24174.45"/>
    <n v="2.35"/>
    <n v="53.858638743455501"/>
    <n v="3.82"/>
    <n v="2692.9319371727752"/>
    <n v="9"/>
  </r>
  <r>
    <n v="188834"/>
    <x v="4"/>
    <x v="3"/>
    <x v="4"/>
    <x v="3"/>
    <x v="3"/>
    <x v="3"/>
    <x v="2"/>
    <x v="1"/>
    <x v="128"/>
    <n v="571"/>
    <n v="4823"/>
    <n v="0.09"/>
    <n v="0.1183910429193448"/>
    <n v="9362"/>
    <n v="22000.7"/>
    <n v="2.35"/>
    <n v="16.395796847635729"/>
    <n v="51.39"/>
    <n v="182.17552052928579"/>
    <n v="7"/>
  </r>
  <r>
    <n v="188835"/>
    <x v="2"/>
    <x v="4"/>
    <x v="0"/>
    <x v="0"/>
    <x v="5"/>
    <x v="0"/>
    <x v="4"/>
    <x v="1"/>
    <x v="129"/>
    <n v="504"/>
    <n v="5819"/>
    <n v="0.04"/>
    <n v="8.6612820072177354E-2"/>
    <n v="9020"/>
    <n v="64312.6"/>
    <n v="7.13"/>
    <n v="17.896825396825399"/>
    <n v="20.16"/>
    <n v="447.42063492063488"/>
    <n v="8"/>
  </r>
  <r>
    <n v="188836"/>
    <x v="0"/>
    <x v="4"/>
    <x v="0"/>
    <x v="3"/>
    <x v="2"/>
    <x v="4"/>
    <x v="0"/>
    <x v="2"/>
    <x v="130"/>
    <n v="829"/>
    <n v="1865"/>
    <n v="0.01"/>
    <n v="0.44450402144772122"/>
    <n v="8545"/>
    <n v="50415.5"/>
    <n v="5.9"/>
    <n v="10.307599517490949"/>
    <n v="8.2900000000000009"/>
    <n v="1030.7599517490951"/>
    <n v="6"/>
  </r>
  <r>
    <n v="188837"/>
    <x v="0"/>
    <x v="1"/>
    <x v="4"/>
    <x v="3"/>
    <x v="4"/>
    <x v="1"/>
    <x v="1"/>
    <x v="3"/>
    <x v="131"/>
    <n v="232"/>
    <n v="8403"/>
    <n v="0.11"/>
    <n v="2.760918719504939E-2"/>
    <n v="7505"/>
    <n v="28894.25"/>
    <n v="3.85"/>
    <n v="32.349137931034477"/>
    <n v="25.52"/>
    <n v="294.08307210031347"/>
    <n v="9"/>
  </r>
  <r>
    <n v="188838"/>
    <x v="1"/>
    <x v="4"/>
    <x v="3"/>
    <x v="3"/>
    <x v="2"/>
    <x v="4"/>
    <x v="3"/>
    <x v="0"/>
    <x v="132"/>
    <n v="976"/>
    <n v="1160"/>
    <n v="0.09"/>
    <n v="0.8413793103448276"/>
    <n v="11871"/>
    <n v="86183.459999999992"/>
    <n v="7.26"/>
    <n v="12.16290983606557"/>
    <n v="87.84"/>
    <n v="135.1434426229508"/>
    <n v="5"/>
  </r>
  <r>
    <n v="188839"/>
    <x v="2"/>
    <x v="1"/>
    <x v="1"/>
    <x v="3"/>
    <x v="1"/>
    <x v="4"/>
    <x v="1"/>
    <x v="1"/>
    <x v="133"/>
    <n v="836"/>
    <n v="7578"/>
    <n v="0.06"/>
    <n v="0.1103193454737398"/>
    <n v="10533"/>
    <n v="41605.35"/>
    <n v="3.95"/>
    <n v="12.599282296650721"/>
    <n v="50.16"/>
    <n v="209.988038277512"/>
    <n v="2"/>
  </r>
  <r>
    <n v="188840"/>
    <x v="1"/>
    <x v="2"/>
    <x v="1"/>
    <x v="3"/>
    <x v="4"/>
    <x v="0"/>
    <x v="1"/>
    <x v="4"/>
    <x v="134"/>
    <n v="499"/>
    <n v="7430"/>
    <n v="0.03"/>
    <n v="6.7160161507402422E-2"/>
    <n v="18304"/>
    <n v="145882.88"/>
    <n v="7.97"/>
    <n v="36.681362725450903"/>
    <n v="14.97"/>
    <n v="1222.712090848363"/>
    <n v="3"/>
  </r>
  <r>
    <n v="188841"/>
    <x v="0"/>
    <x v="4"/>
    <x v="2"/>
    <x v="3"/>
    <x v="1"/>
    <x v="1"/>
    <x v="4"/>
    <x v="4"/>
    <x v="135"/>
    <n v="480"/>
    <n v="8075"/>
    <n v="0.11"/>
    <n v="5.9442724458204331E-2"/>
    <n v="8976"/>
    <n v="38596.800000000003"/>
    <n v="4.3"/>
    <n v="18.7"/>
    <n v="52.8"/>
    <n v="170"/>
    <n v="1"/>
  </r>
  <r>
    <n v="188842"/>
    <x v="0"/>
    <x v="2"/>
    <x v="0"/>
    <x v="1"/>
    <x v="5"/>
    <x v="1"/>
    <x v="2"/>
    <x v="1"/>
    <x v="136"/>
    <n v="158"/>
    <n v="1786"/>
    <n v="0.11"/>
    <n v="8.8465845464725648E-2"/>
    <n v="9321"/>
    <n v="58163.040000000001"/>
    <n v="6.24"/>
    <n v="58.993670886075947"/>
    <n v="17.38"/>
    <n v="536.30609896432679"/>
    <n v="7"/>
  </r>
  <r>
    <n v="188843"/>
    <x v="2"/>
    <x v="1"/>
    <x v="4"/>
    <x v="0"/>
    <x v="2"/>
    <x v="1"/>
    <x v="3"/>
    <x v="1"/>
    <x v="137"/>
    <n v="767"/>
    <n v="4401"/>
    <n v="0.06"/>
    <n v="0.17427857305157921"/>
    <n v="19055"/>
    <n v="63072.05"/>
    <n v="3.31"/>
    <n v="24.843546284224249"/>
    <n v="46.02"/>
    <n v="414.05910473707092"/>
    <n v="5"/>
  </r>
  <r>
    <n v="188844"/>
    <x v="3"/>
    <x v="2"/>
    <x v="4"/>
    <x v="1"/>
    <x v="3"/>
    <x v="2"/>
    <x v="0"/>
    <x v="0"/>
    <x v="138"/>
    <n v="832"/>
    <n v="5747"/>
    <n v="0.11"/>
    <n v="0.14477118496606919"/>
    <n v="17767"/>
    <n v="67159.259999999995"/>
    <n v="3.78"/>
    <n v="21.35456730769231"/>
    <n v="91.52"/>
    <n v="194.13243006993011"/>
    <n v="2"/>
  </r>
  <r>
    <n v="188845"/>
    <x v="3"/>
    <x v="0"/>
    <x v="3"/>
    <x v="1"/>
    <x v="2"/>
    <x v="3"/>
    <x v="3"/>
    <x v="3"/>
    <x v="139"/>
    <n v="736"/>
    <n v="2852"/>
    <n v="0.09"/>
    <n v="0.25806451612903231"/>
    <n v="10840"/>
    <n v="71652.400000000009"/>
    <n v="6.61"/>
    <n v="14.72826086956522"/>
    <n v="66.239999999999995"/>
    <n v="163.64734299516911"/>
    <n v="6"/>
  </r>
  <r>
    <n v="188846"/>
    <x v="0"/>
    <x v="4"/>
    <x v="3"/>
    <x v="2"/>
    <x v="2"/>
    <x v="1"/>
    <x v="2"/>
    <x v="0"/>
    <x v="140"/>
    <n v="207"/>
    <n v="5509"/>
    <n v="0.08"/>
    <n v="3.7574877473225632E-2"/>
    <n v="9436"/>
    <n v="57182.16"/>
    <n v="6.06"/>
    <n v="45.584541062801932"/>
    <n v="16.559999999999999"/>
    <n v="569.8067632850242"/>
    <n v="2"/>
  </r>
  <r>
    <n v="188847"/>
    <x v="4"/>
    <x v="0"/>
    <x v="4"/>
    <x v="2"/>
    <x v="2"/>
    <x v="4"/>
    <x v="1"/>
    <x v="4"/>
    <x v="141"/>
    <n v="328"/>
    <n v="3782"/>
    <n v="0.1"/>
    <n v="8.6726599682707559E-2"/>
    <n v="12814"/>
    <n v="45874.12"/>
    <n v="3.58"/>
    <n v="39.06707317073171"/>
    <n v="32.799999999999997"/>
    <n v="390.67073170731697"/>
    <n v="4"/>
  </r>
  <r>
    <n v="188848"/>
    <x v="2"/>
    <x v="0"/>
    <x v="1"/>
    <x v="1"/>
    <x v="3"/>
    <x v="2"/>
    <x v="2"/>
    <x v="3"/>
    <x v="142"/>
    <n v="789"/>
    <n v="7222"/>
    <n v="0.06"/>
    <n v="0.1092495153697037"/>
    <n v="17861"/>
    <n v="55904.93"/>
    <n v="3.13"/>
    <n v="22.63751584283904"/>
    <n v="47.34"/>
    <n v="377.29193071398402"/>
    <n v="4"/>
  </r>
  <r>
    <n v="188849"/>
    <x v="3"/>
    <x v="3"/>
    <x v="4"/>
    <x v="0"/>
    <x v="3"/>
    <x v="4"/>
    <x v="2"/>
    <x v="3"/>
    <x v="143"/>
    <n v="470"/>
    <n v="8999"/>
    <n v="0.13"/>
    <n v="5.2228025336148461E-2"/>
    <n v="16111"/>
    <n v="47688.56"/>
    <n v="2.96"/>
    <n v="34.278723404255317"/>
    <n v="61.1"/>
    <n v="263.68248772504091"/>
    <n v="4"/>
  </r>
  <r>
    <n v="188850"/>
    <x v="3"/>
    <x v="1"/>
    <x v="0"/>
    <x v="3"/>
    <x v="4"/>
    <x v="2"/>
    <x v="3"/>
    <x v="1"/>
    <x v="144"/>
    <n v="850"/>
    <n v="5464"/>
    <n v="0.06"/>
    <n v="0.1555636896046852"/>
    <n v="7434"/>
    <n v="24829.56"/>
    <n v="3.34"/>
    <n v="8.7458823529411767"/>
    <n v="51"/>
    <n v="145.7647058823529"/>
    <n v="1"/>
  </r>
  <r>
    <n v="188851"/>
    <x v="0"/>
    <x v="1"/>
    <x v="3"/>
    <x v="2"/>
    <x v="3"/>
    <x v="1"/>
    <x v="1"/>
    <x v="2"/>
    <x v="145"/>
    <n v="450"/>
    <n v="7161"/>
    <n v="0.13"/>
    <n v="6.2840385421030584E-2"/>
    <n v="13374"/>
    <n v="58578.12"/>
    <n v="4.38"/>
    <n v="29.72"/>
    <n v="58.5"/>
    <n v="228.61538461538461"/>
    <n v="1"/>
  </r>
  <r>
    <n v="188852"/>
    <x v="2"/>
    <x v="1"/>
    <x v="4"/>
    <x v="2"/>
    <x v="1"/>
    <x v="4"/>
    <x v="2"/>
    <x v="1"/>
    <x v="146"/>
    <n v="268"/>
    <n v="8791"/>
    <n v="0.11"/>
    <n v="3.0485724035945849E-2"/>
    <n v="11075"/>
    <n v="77525"/>
    <n v="7"/>
    <n v="41.32462686567164"/>
    <n v="29.48"/>
    <n v="375.67842605156039"/>
    <n v="8"/>
  </r>
  <r>
    <n v="188853"/>
    <x v="4"/>
    <x v="3"/>
    <x v="0"/>
    <x v="0"/>
    <x v="1"/>
    <x v="0"/>
    <x v="2"/>
    <x v="0"/>
    <x v="147"/>
    <n v="729"/>
    <n v="5162"/>
    <n v="0.1"/>
    <n v="0.14122433165439749"/>
    <n v="19316"/>
    <n v="103340.6"/>
    <n v="5.35"/>
    <n v="26.496570644718791"/>
    <n v="72.900000000000006"/>
    <n v="264.96570644718793"/>
    <n v="4"/>
  </r>
  <r>
    <n v="188854"/>
    <x v="4"/>
    <x v="2"/>
    <x v="0"/>
    <x v="1"/>
    <x v="1"/>
    <x v="3"/>
    <x v="2"/>
    <x v="2"/>
    <x v="148"/>
    <n v="222"/>
    <n v="5528"/>
    <n v="0.02"/>
    <n v="4.0159189580318382E-2"/>
    <n v="17235"/>
    <n v="96860.7"/>
    <n v="5.62"/>
    <n v="77.63513513513513"/>
    <n v="4.4400000000000004"/>
    <n v="3881.7567567567562"/>
    <n v="8"/>
  </r>
  <r>
    <n v="188855"/>
    <x v="1"/>
    <x v="0"/>
    <x v="2"/>
    <x v="0"/>
    <x v="3"/>
    <x v="2"/>
    <x v="2"/>
    <x v="3"/>
    <x v="149"/>
    <n v="443"/>
    <n v="6225"/>
    <n v="0.11"/>
    <n v="7.116465863453815E-2"/>
    <n v="18816"/>
    <n v="85612.800000000003"/>
    <n v="4.55"/>
    <n v="42.474040632054177"/>
    <n v="48.73"/>
    <n v="386.12764210958352"/>
    <n v="6"/>
  </r>
  <r>
    <n v="188856"/>
    <x v="4"/>
    <x v="4"/>
    <x v="4"/>
    <x v="1"/>
    <x v="1"/>
    <x v="3"/>
    <x v="0"/>
    <x v="2"/>
    <x v="150"/>
    <n v="478"/>
    <n v="7414"/>
    <n v="0.15"/>
    <n v="6.4472619368761808E-2"/>
    <n v="9450"/>
    <n v="44698.500000000007"/>
    <n v="4.7300000000000004"/>
    <n v="19.76987447698745"/>
    <n v="71.7"/>
    <n v="131.79916317991629"/>
    <n v="4"/>
  </r>
  <r>
    <n v="188857"/>
    <x v="0"/>
    <x v="2"/>
    <x v="3"/>
    <x v="3"/>
    <x v="1"/>
    <x v="3"/>
    <x v="4"/>
    <x v="0"/>
    <x v="151"/>
    <n v="837"/>
    <n v="2968"/>
    <n v="0.12"/>
    <n v="0.28200808625336932"/>
    <n v="8061"/>
    <n v="52154.67"/>
    <n v="6.47"/>
    <n v="9.6308243727598573"/>
    <n v="100.44"/>
    <n v="80.256869772998812"/>
    <n v="5"/>
  </r>
  <r>
    <n v="188858"/>
    <x v="1"/>
    <x v="4"/>
    <x v="1"/>
    <x v="2"/>
    <x v="5"/>
    <x v="0"/>
    <x v="3"/>
    <x v="1"/>
    <x v="152"/>
    <n v="620"/>
    <n v="6379"/>
    <n v="0.14000000000000001"/>
    <n v="9.7193917541934474E-2"/>
    <n v="13050"/>
    <n v="42282"/>
    <n v="3.24"/>
    <n v="21.048387096774189"/>
    <n v="86.800000000000011"/>
    <n v="150.34562211981569"/>
    <n v="10"/>
  </r>
  <r>
    <n v="188859"/>
    <x v="1"/>
    <x v="4"/>
    <x v="3"/>
    <x v="1"/>
    <x v="2"/>
    <x v="2"/>
    <x v="0"/>
    <x v="4"/>
    <x v="153"/>
    <n v="899"/>
    <n v="2700"/>
    <n v="0.04"/>
    <n v="0.33296296296296302"/>
    <n v="11370"/>
    <n v="24218.1"/>
    <n v="2.13"/>
    <n v="12.647385984427141"/>
    <n v="35.96"/>
    <n v="316.18464961067849"/>
    <n v="2"/>
  </r>
  <r>
    <n v="188860"/>
    <x v="2"/>
    <x v="0"/>
    <x v="4"/>
    <x v="3"/>
    <x v="3"/>
    <x v="3"/>
    <x v="3"/>
    <x v="4"/>
    <x v="154"/>
    <n v="306"/>
    <n v="7304"/>
    <n v="0.04"/>
    <n v="4.1894852135815987E-2"/>
    <n v="5581"/>
    <n v="11385.24"/>
    <n v="2.04"/>
    <n v="18.238562091503269"/>
    <n v="12.24"/>
    <n v="455.96405228758169"/>
    <n v="6"/>
  </r>
  <r>
    <n v="188861"/>
    <x v="0"/>
    <x v="2"/>
    <x v="2"/>
    <x v="0"/>
    <x v="5"/>
    <x v="2"/>
    <x v="3"/>
    <x v="2"/>
    <x v="155"/>
    <n v="420"/>
    <n v="7936"/>
    <n v="0.08"/>
    <n v="5.2923387096774202E-2"/>
    <n v="12934"/>
    <n v="26385.360000000001"/>
    <n v="2.04"/>
    <n v="30.795238095238091"/>
    <n v="33.6"/>
    <n v="384.94047619047609"/>
    <n v="4"/>
  </r>
  <r>
    <n v="188862"/>
    <x v="2"/>
    <x v="0"/>
    <x v="3"/>
    <x v="1"/>
    <x v="3"/>
    <x v="1"/>
    <x v="2"/>
    <x v="1"/>
    <x v="156"/>
    <n v="247"/>
    <n v="5729"/>
    <n v="0.11"/>
    <n v="4.3113981497643568E-2"/>
    <n v="13842"/>
    <n v="57997.98"/>
    <n v="4.1900000000000004"/>
    <n v="56.040485829959508"/>
    <n v="27.17"/>
    <n v="509.45896209054098"/>
    <n v="2"/>
  </r>
  <r>
    <n v="188863"/>
    <x v="2"/>
    <x v="1"/>
    <x v="2"/>
    <x v="0"/>
    <x v="2"/>
    <x v="4"/>
    <x v="0"/>
    <x v="4"/>
    <x v="157"/>
    <n v="288"/>
    <n v="2468"/>
    <n v="0.12"/>
    <n v="0.1166936790923825"/>
    <n v="15790"/>
    <n v="92529.400000000009"/>
    <n v="5.86"/>
    <n v="54.826388888888893"/>
    <n v="34.56"/>
    <n v="456.88657407407402"/>
    <n v="7"/>
  </r>
  <r>
    <n v="188864"/>
    <x v="1"/>
    <x v="2"/>
    <x v="1"/>
    <x v="0"/>
    <x v="4"/>
    <x v="3"/>
    <x v="0"/>
    <x v="0"/>
    <x v="158"/>
    <n v="768"/>
    <n v="9005"/>
    <n v="0.11"/>
    <n v="8.5285952248750699E-2"/>
    <n v="17094"/>
    <n v="91111.02"/>
    <n v="5.33"/>
    <n v="22.2578125"/>
    <n v="84.48"/>
    <n v="202.34375"/>
    <n v="10"/>
  </r>
  <r>
    <n v="188865"/>
    <x v="1"/>
    <x v="0"/>
    <x v="4"/>
    <x v="2"/>
    <x v="1"/>
    <x v="1"/>
    <x v="2"/>
    <x v="1"/>
    <x v="159"/>
    <n v="340"/>
    <n v="6884"/>
    <n v="7.0000000000000007E-2"/>
    <n v="4.9389889599070307E-2"/>
    <n v="17692"/>
    <n v="86160.040000000008"/>
    <n v="4.87"/>
    <n v="52.035294117647062"/>
    <n v="23.8"/>
    <n v="743.36134453781506"/>
    <n v="2"/>
  </r>
  <r>
    <n v="188866"/>
    <x v="1"/>
    <x v="3"/>
    <x v="1"/>
    <x v="3"/>
    <x v="3"/>
    <x v="1"/>
    <x v="3"/>
    <x v="1"/>
    <x v="160"/>
    <n v="547"/>
    <n v="6009"/>
    <n v="0.1"/>
    <n v="9.1030121484440008E-2"/>
    <n v="9421"/>
    <n v="34386.65"/>
    <n v="3.65"/>
    <n v="17.223034734917729"/>
    <n v="54.7"/>
    <n v="172.23034734917729"/>
    <n v="6"/>
  </r>
  <r>
    <n v="188867"/>
    <x v="0"/>
    <x v="3"/>
    <x v="2"/>
    <x v="3"/>
    <x v="4"/>
    <x v="3"/>
    <x v="3"/>
    <x v="1"/>
    <x v="161"/>
    <n v="786"/>
    <n v="3965"/>
    <n v="0.03"/>
    <n v="0.19823455233291301"/>
    <n v="17206"/>
    <n v="58328.34"/>
    <n v="3.39"/>
    <n v="21.890585241730282"/>
    <n v="23.58"/>
    <n v="729.68617472434266"/>
    <n v="1"/>
  </r>
  <r>
    <n v="188868"/>
    <x v="3"/>
    <x v="3"/>
    <x v="0"/>
    <x v="2"/>
    <x v="1"/>
    <x v="4"/>
    <x v="1"/>
    <x v="3"/>
    <x v="162"/>
    <n v="878"/>
    <n v="2403"/>
    <n v="0.1"/>
    <n v="0.36537661256762383"/>
    <n v="13567"/>
    <n v="92798.28"/>
    <n v="6.84"/>
    <n v="15.45216400911162"/>
    <n v="87.800000000000011"/>
    <n v="154.52164009111621"/>
    <n v="9"/>
  </r>
  <r>
    <n v="188869"/>
    <x v="1"/>
    <x v="3"/>
    <x v="3"/>
    <x v="3"/>
    <x v="2"/>
    <x v="4"/>
    <x v="0"/>
    <x v="3"/>
    <x v="163"/>
    <n v="586"/>
    <n v="4684"/>
    <n v="0.11"/>
    <n v="0.12510674637062341"/>
    <n v="8089"/>
    <n v="32760.45"/>
    <n v="4.05"/>
    <n v="13.8037542662116"/>
    <n v="64.459999999999994"/>
    <n v="125.4886751473782"/>
    <n v="6"/>
  </r>
  <r>
    <n v="188870"/>
    <x v="3"/>
    <x v="4"/>
    <x v="4"/>
    <x v="2"/>
    <x v="1"/>
    <x v="0"/>
    <x v="3"/>
    <x v="2"/>
    <x v="164"/>
    <n v="492"/>
    <n v="7315"/>
    <n v="0.03"/>
    <n v="6.7259056732740949E-2"/>
    <n v="17790"/>
    <n v="138050.4"/>
    <n v="7.76"/>
    <n v="36.158536585365852"/>
    <n v="14.76"/>
    <n v="1205.284552845528"/>
    <n v="1"/>
  </r>
  <r>
    <n v="188871"/>
    <x v="2"/>
    <x v="1"/>
    <x v="4"/>
    <x v="2"/>
    <x v="0"/>
    <x v="2"/>
    <x v="3"/>
    <x v="3"/>
    <x v="165"/>
    <n v="307"/>
    <n v="6773"/>
    <n v="0.04"/>
    <n v="4.5327033810719029E-2"/>
    <n v="7352"/>
    <n v="43156.24"/>
    <n v="5.87"/>
    <n v="23.947882736156352"/>
    <n v="12.28"/>
    <n v="598.6970684039087"/>
    <n v="6"/>
  </r>
  <r>
    <n v="188872"/>
    <x v="1"/>
    <x v="3"/>
    <x v="1"/>
    <x v="0"/>
    <x v="5"/>
    <x v="3"/>
    <x v="1"/>
    <x v="2"/>
    <x v="166"/>
    <n v="536"/>
    <n v="2450"/>
    <n v="0.05"/>
    <n v="0.21877551020408159"/>
    <n v="18811"/>
    <n v="62640.63"/>
    <n v="3.33"/>
    <n v="35.095149253731343"/>
    <n v="26.8"/>
    <n v="701.90298507462683"/>
    <n v="1"/>
  </r>
  <r>
    <n v="188873"/>
    <x v="0"/>
    <x v="3"/>
    <x v="1"/>
    <x v="1"/>
    <x v="5"/>
    <x v="4"/>
    <x v="0"/>
    <x v="1"/>
    <x v="167"/>
    <n v="838"/>
    <n v="2347"/>
    <n v="0.14000000000000001"/>
    <n v="0.35705155517682152"/>
    <n v="10095"/>
    <n v="67131.75"/>
    <n v="6.65"/>
    <n v="12.04653937947494"/>
    <n v="117.32"/>
    <n v="86.046709853392429"/>
    <n v="9"/>
  </r>
  <r>
    <n v="188874"/>
    <x v="1"/>
    <x v="4"/>
    <x v="1"/>
    <x v="3"/>
    <x v="0"/>
    <x v="4"/>
    <x v="1"/>
    <x v="4"/>
    <x v="168"/>
    <n v="986"/>
    <n v="2176"/>
    <n v="0.12"/>
    <n v="0.453125"/>
    <n v="9313"/>
    <n v="74131.48"/>
    <n v="7.96"/>
    <n v="9.4452332657200806"/>
    <n v="118.32"/>
    <n v="78.710277214334013"/>
    <n v="7"/>
  </r>
  <r>
    <n v="188875"/>
    <x v="0"/>
    <x v="4"/>
    <x v="4"/>
    <x v="3"/>
    <x v="5"/>
    <x v="0"/>
    <x v="1"/>
    <x v="1"/>
    <x v="169"/>
    <n v="493"/>
    <n v="4824"/>
    <n v="0.02"/>
    <n v="0.1021973466003317"/>
    <n v="18504"/>
    <n v="69575.039999999994"/>
    <n v="3.76"/>
    <n v="37.533468559837729"/>
    <n v="9.86"/>
    <n v="1876.673427991886"/>
    <n v="9"/>
  </r>
  <r>
    <n v="188876"/>
    <x v="2"/>
    <x v="4"/>
    <x v="2"/>
    <x v="2"/>
    <x v="0"/>
    <x v="3"/>
    <x v="1"/>
    <x v="2"/>
    <x v="170"/>
    <n v="424"/>
    <n v="8561"/>
    <n v="0.12"/>
    <n v="4.9526924424716741E-2"/>
    <n v="13881"/>
    <n v="102302.97"/>
    <n v="7.37"/>
    <n v="32.738207547169807"/>
    <n v="50.88"/>
    <n v="272.81839622641508"/>
    <n v="4"/>
  </r>
  <r>
    <n v="188877"/>
    <x v="1"/>
    <x v="0"/>
    <x v="4"/>
    <x v="3"/>
    <x v="0"/>
    <x v="1"/>
    <x v="1"/>
    <x v="0"/>
    <x v="171"/>
    <n v="802"/>
    <n v="6285"/>
    <n v="0.06"/>
    <n v="0.1276054097056484"/>
    <n v="9269"/>
    <n v="40690.910000000003"/>
    <n v="4.3899999999999997"/>
    <n v="11.5573566084788"/>
    <n v="48.12"/>
    <n v="192.6226101413134"/>
    <n v="6"/>
  </r>
  <r>
    <n v="188878"/>
    <x v="0"/>
    <x v="0"/>
    <x v="3"/>
    <x v="1"/>
    <x v="4"/>
    <x v="4"/>
    <x v="0"/>
    <x v="4"/>
    <x v="172"/>
    <n v="296"/>
    <n v="9752"/>
    <n v="0.14000000000000001"/>
    <n v="3.0352748154224771E-2"/>
    <n v="12878"/>
    <n v="102637.66"/>
    <n v="7.97"/>
    <n v="43.506756756756758"/>
    <n v="41.44"/>
    <n v="310.76254826254831"/>
    <n v="10"/>
  </r>
  <r>
    <n v="188879"/>
    <x v="2"/>
    <x v="3"/>
    <x v="4"/>
    <x v="3"/>
    <x v="2"/>
    <x v="0"/>
    <x v="2"/>
    <x v="1"/>
    <x v="173"/>
    <n v="704"/>
    <n v="7377"/>
    <n v="0.1"/>
    <n v="9.5431747322759927E-2"/>
    <n v="19919"/>
    <n v="143615.99"/>
    <n v="7.21"/>
    <n v="28.29403409090909"/>
    <n v="70.400000000000006"/>
    <n v="282.94034090909088"/>
    <n v="4"/>
  </r>
  <r>
    <n v="188880"/>
    <x v="2"/>
    <x v="4"/>
    <x v="4"/>
    <x v="3"/>
    <x v="1"/>
    <x v="2"/>
    <x v="1"/>
    <x v="0"/>
    <x v="174"/>
    <n v="431"/>
    <n v="8555"/>
    <n v="0.09"/>
    <n v="5.037989479836353E-2"/>
    <n v="14377"/>
    <n v="57220.46"/>
    <n v="3.98"/>
    <n v="33.357308584686777"/>
    <n v="38.79"/>
    <n v="370.63676205207531"/>
    <n v="8"/>
  </r>
  <r>
    <n v="188881"/>
    <x v="3"/>
    <x v="1"/>
    <x v="1"/>
    <x v="1"/>
    <x v="1"/>
    <x v="2"/>
    <x v="2"/>
    <x v="0"/>
    <x v="175"/>
    <n v="994"/>
    <n v="3725"/>
    <n v="0.11"/>
    <n v="0.26684563758389263"/>
    <n v="11882"/>
    <n v="83530.460000000006"/>
    <n v="7.03"/>
    <n v="11.95372233400402"/>
    <n v="109.34"/>
    <n v="108.6702030364002"/>
    <n v="9"/>
  </r>
  <r>
    <n v="188882"/>
    <x v="3"/>
    <x v="2"/>
    <x v="2"/>
    <x v="0"/>
    <x v="5"/>
    <x v="3"/>
    <x v="1"/>
    <x v="4"/>
    <x v="176"/>
    <n v="362"/>
    <n v="1665"/>
    <n v="0.11"/>
    <n v="0.21741741741741741"/>
    <n v="15511"/>
    <n v="66387.08"/>
    <n v="4.28"/>
    <n v="42.848066298342538"/>
    <n v="39.82"/>
    <n v="389.52787543947773"/>
    <n v="7"/>
  </r>
  <r>
    <n v="188883"/>
    <x v="4"/>
    <x v="0"/>
    <x v="0"/>
    <x v="0"/>
    <x v="0"/>
    <x v="3"/>
    <x v="0"/>
    <x v="3"/>
    <x v="177"/>
    <n v="939"/>
    <n v="3120"/>
    <n v="0.15"/>
    <n v="0.30096153846153839"/>
    <n v="6215"/>
    <n v="38657.300000000003"/>
    <n v="6.22"/>
    <n v="6.6187433439829606"/>
    <n v="140.85"/>
    <n v="44.124955626553067"/>
    <n v="9"/>
  </r>
  <r>
    <n v="188884"/>
    <x v="0"/>
    <x v="0"/>
    <x v="1"/>
    <x v="3"/>
    <x v="5"/>
    <x v="1"/>
    <x v="1"/>
    <x v="3"/>
    <x v="178"/>
    <n v="203"/>
    <n v="1157"/>
    <n v="0.01"/>
    <n v="0.17545375972342259"/>
    <n v="12259"/>
    <n v="44622.76"/>
    <n v="3.64"/>
    <n v="60.389162561576363"/>
    <n v="2.0299999999999998"/>
    <n v="6038.916256157635"/>
    <n v="1"/>
  </r>
  <r>
    <n v="188885"/>
    <x v="2"/>
    <x v="1"/>
    <x v="4"/>
    <x v="0"/>
    <x v="4"/>
    <x v="2"/>
    <x v="0"/>
    <x v="1"/>
    <x v="179"/>
    <n v="384"/>
    <n v="6519"/>
    <n v="0.13"/>
    <n v="5.8904739990796137E-2"/>
    <n v="5248"/>
    <n v="20834.560000000001"/>
    <n v="3.97"/>
    <n v="13.66666666666667"/>
    <n v="49.92"/>
    <n v="105.1282051282051"/>
    <n v="9"/>
  </r>
  <r>
    <n v="188886"/>
    <x v="1"/>
    <x v="4"/>
    <x v="3"/>
    <x v="0"/>
    <x v="0"/>
    <x v="2"/>
    <x v="1"/>
    <x v="2"/>
    <x v="180"/>
    <n v="452"/>
    <n v="8608"/>
    <n v="0.04"/>
    <n v="5.25092936802974E-2"/>
    <n v="10174"/>
    <n v="79967.64"/>
    <n v="7.86"/>
    <n v="22.508849557522119"/>
    <n v="18.079999999999998"/>
    <n v="562.72123893805303"/>
    <n v="1"/>
  </r>
  <r>
    <n v="188887"/>
    <x v="2"/>
    <x v="1"/>
    <x v="4"/>
    <x v="2"/>
    <x v="3"/>
    <x v="0"/>
    <x v="4"/>
    <x v="1"/>
    <x v="181"/>
    <n v="955"/>
    <n v="7868"/>
    <n v="0.03"/>
    <n v="0.121377732587697"/>
    <n v="15305"/>
    <n v="101472.15"/>
    <n v="6.63"/>
    <n v="16.026178010471209"/>
    <n v="28.65"/>
    <n v="534.20593368237348"/>
    <n v="7"/>
  </r>
  <r>
    <n v="188888"/>
    <x v="2"/>
    <x v="0"/>
    <x v="2"/>
    <x v="3"/>
    <x v="0"/>
    <x v="0"/>
    <x v="1"/>
    <x v="3"/>
    <x v="182"/>
    <n v="250"/>
    <n v="8764"/>
    <n v="0.05"/>
    <n v="2.8525787311729799E-2"/>
    <n v="19310"/>
    <n v="94619"/>
    <n v="4.9000000000000004"/>
    <n v="77.239999999999995"/>
    <n v="12.5"/>
    <n v="1544.8"/>
    <n v="6"/>
  </r>
  <r>
    <n v="188889"/>
    <x v="3"/>
    <x v="1"/>
    <x v="3"/>
    <x v="2"/>
    <x v="3"/>
    <x v="3"/>
    <x v="2"/>
    <x v="3"/>
    <x v="183"/>
    <n v="856"/>
    <n v="1907"/>
    <n v="0.03"/>
    <n v="0.44887257472469849"/>
    <n v="12303"/>
    <n v="65944.08"/>
    <n v="5.36"/>
    <n v="14.372663551401869"/>
    <n v="25.68"/>
    <n v="479.08878504672901"/>
    <n v="1"/>
  </r>
  <r>
    <n v="188890"/>
    <x v="4"/>
    <x v="1"/>
    <x v="3"/>
    <x v="1"/>
    <x v="3"/>
    <x v="0"/>
    <x v="0"/>
    <x v="0"/>
    <x v="184"/>
    <n v="882"/>
    <n v="6004"/>
    <n v="0.13"/>
    <n v="0.14690206528980679"/>
    <n v="7909"/>
    <n v="43024.960000000006"/>
    <n v="5.44"/>
    <n v="8.9671201814058961"/>
    <n v="114.66"/>
    <n v="68.97784754927612"/>
    <n v="7"/>
  </r>
  <r>
    <n v="188891"/>
    <x v="1"/>
    <x v="2"/>
    <x v="1"/>
    <x v="0"/>
    <x v="5"/>
    <x v="2"/>
    <x v="4"/>
    <x v="3"/>
    <x v="185"/>
    <n v="352"/>
    <n v="1775"/>
    <n v="0.06"/>
    <n v="0.1983098591549296"/>
    <n v="19671"/>
    <n v="63143.91"/>
    <n v="3.21"/>
    <n v="55.883522727272727"/>
    <n v="21.12"/>
    <n v="931.39204545454561"/>
    <n v="8"/>
  </r>
  <r>
    <n v="188892"/>
    <x v="0"/>
    <x v="2"/>
    <x v="2"/>
    <x v="0"/>
    <x v="2"/>
    <x v="1"/>
    <x v="3"/>
    <x v="2"/>
    <x v="186"/>
    <n v="277"/>
    <n v="8684"/>
    <n v="0.13"/>
    <n v="3.1897742975587277E-2"/>
    <n v="18900"/>
    <n v="51786.000000000007"/>
    <n v="2.74"/>
    <n v="68.231046931407946"/>
    <n v="36.01"/>
    <n v="524.8542071646765"/>
    <n v="2"/>
  </r>
  <r>
    <n v="188893"/>
    <x v="2"/>
    <x v="3"/>
    <x v="2"/>
    <x v="2"/>
    <x v="3"/>
    <x v="4"/>
    <x v="3"/>
    <x v="3"/>
    <x v="187"/>
    <n v="529"/>
    <n v="8206"/>
    <n v="0.14000000000000001"/>
    <n v="6.4465025591030956E-2"/>
    <n v="7812"/>
    <n v="54605.88"/>
    <n v="6.99"/>
    <n v="14.76748582230624"/>
    <n v="74.06"/>
    <n v="105.4820415879017"/>
    <n v="5"/>
  </r>
  <r>
    <n v="188894"/>
    <x v="3"/>
    <x v="4"/>
    <x v="0"/>
    <x v="1"/>
    <x v="0"/>
    <x v="1"/>
    <x v="0"/>
    <x v="0"/>
    <x v="188"/>
    <n v="325"/>
    <n v="8260"/>
    <n v="0.13"/>
    <n v="3.9346246973365619E-2"/>
    <n v="16532"/>
    <n v="117046.56"/>
    <n v="7.08"/>
    <n v="50.867692307692309"/>
    <n v="42.25"/>
    <n v="391.28994082840239"/>
    <n v="6"/>
  </r>
  <r>
    <n v="188895"/>
    <x v="4"/>
    <x v="1"/>
    <x v="4"/>
    <x v="1"/>
    <x v="2"/>
    <x v="4"/>
    <x v="1"/>
    <x v="4"/>
    <x v="189"/>
    <n v="605"/>
    <n v="9316"/>
    <n v="0.14000000000000001"/>
    <n v="6.4942035208243876E-2"/>
    <n v="14454"/>
    <n v="104213.34"/>
    <n v="7.21"/>
    <n v="23.890909090909091"/>
    <n v="84.7"/>
    <n v="170.64935064935071"/>
    <n v="8"/>
  </r>
  <r>
    <n v="188896"/>
    <x v="0"/>
    <x v="1"/>
    <x v="3"/>
    <x v="2"/>
    <x v="3"/>
    <x v="3"/>
    <x v="2"/>
    <x v="0"/>
    <x v="190"/>
    <n v="443"/>
    <n v="3852"/>
    <n v="7.0000000000000007E-2"/>
    <n v="0.1150051921079958"/>
    <n v="16287"/>
    <n v="80783.520000000004"/>
    <n v="4.96"/>
    <n v="36.765237020316029"/>
    <n v="31.01"/>
    <n v="525.21767171880037"/>
    <n v="3"/>
  </r>
  <r>
    <n v="188897"/>
    <x v="4"/>
    <x v="2"/>
    <x v="2"/>
    <x v="1"/>
    <x v="0"/>
    <x v="3"/>
    <x v="2"/>
    <x v="1"/>
    <x v="191"/>
    <n v="165"/>
    <n v="2372"/>
    <n v="0.03"/>
    <n v="6.9561551433389546E-2"/>
    <n v="9061"/>
    <n v="41046.33"/>
    <n v="4.53"/>
    <n v="54.915151515151507"/>
    <n v="4.95"/>
    <n v="1830.5050505050499"/>
    <n v="8"/>
  </r>
  <r>
    <n v="188898"/>
    <x v="0"/>
    <x v="2"/>
    <x v="2"/>
    <x v="1"/>
    <x v="0"/>
    <x v="4"/>
    <x v="2"/>
    <x v="2"/>
    <x v="192"/>
    <n v="574"/>
    <n v="8496"/>
    <n v="0.04"/>
    <n v="6.7561205273069677E-2"/>
    <n v="6238"/>
    <n v="41669.839999999997"/>
    <n v="6.68"/>
    <n v="10.86759581881533"/>
    <n v="22.96"/>
    <n v="271.68989547038319"/>
    <n v="3"/>
  </r>
  <r>
    <n v="188899"/>
    <x v="4"/>
    <x v="1"/>
    <x v="4"/>
    <x v="0"/>
    <x v="2"/>
    <x v="0"/>
    <x v="1"/>
    <x v="3"/>
    <x v="193"/>
    <n v="537"/>
    <n v="8931"/>
    <n v="0.02"/>
    <n v="6.0127645280483713E-2"/>
    <n v="11629"/>
    <n v="37445.379999999997"/>
    <n v="3.22"/>
    <n v="21.655493482309129"/>
    <n v="10.74"/>
    <n v="1082.774674115456"/>
    <n v="10"/>
  </r>
  <r>
    <n v="188900"/>
    <x v="4"/>
    <x v="4"/>
    <x v="2"/>
    <x v="0"/>
    <x v="5"/>
    <x v="4"/>
    <x v="4"/>
    <x v="3"/>
    <x v="194"/>
    <n v="610"/>
    <n v="8516"/>
    <n v="0.04"/>
    <n v="7.1629873179896664E-2"/>
    <n v="10137"/>
    <n v="27674.01"/>
    <n v="2.73"/>
    <n v="16.618032786885241"/>
    <n v="24.4"/>
    <n v="415.4508196721311"/>
    <n v="3"/>
  </r>
  <r>
    <n v="188901"/>
    <x v="0"/>
    <x v="1"/>
    <x v="1"/>
    <x v="3"/>
    <x v="5"/>
    <x v="4"/>
    <x v="4"/>
    <x v="3"/>
    <x v="195"/>
    <n v="734"/>
    <n v="8248"/>
    <n v="0.09"/>
    <n v="8.899127061105723E-2"/>
    <n v="19977"/>
    <n v="111271.89"/>
    <n v="5.57"/>
    <n v="27.216621253405989"/>
    <n v="66.06"/>
    <n v="302.40690281562217"/>
    <n v="5"/>
  </r>
  <r>
    <n v="188902"/>
    <x v="2"/>
    <x v="0"/>
    <x v="4"/>
    <x v="3"/>
    <x v="0"/>
    <x v="3"/>
    <x v="1"/>
    <x v="2"/>
    <x v="196"/>
    <n v="874"/>
    <n v="4032"/>
    <n v="0.12"/>
    <n v="0.216765873015873"/>
    <n v="6866"/>
    <n v="47650.04"/>
    <n v="6.94"/>
    <n v="7.8558352402745992"/>
    <n v="104.88"/>
    <n v="65.465293668954999"/>
    <n v="5"/>
  </r>
  <r>
    <n v="188903"/>
    <x v="1"/>
    <x v="2"/>
    <x v="2"/>
    <x v="2"/>
    <x v="5"/>
    <x v="2"/>
    <x v="2"/>
    <x v="3"/>
    <x v="197"/>
    <n v="971"/>
    <n v="6933"/>
    <n v="0.13"/>
    <n v="0.14005481032741959"/>
    <n v="14506"/>
    <n v="113727.03999999999"/>
    <n v="7.84"/>
    <n v="14.93923789907312"/>
    <n v="126.23"/>
    <n v="114.9172146082548"/>
    <n v="1"/>
  </r>
  <r>
    <n v="188904"/>
    <x v="3"/>
    <x v="0"/>
    <x v="1"/>
    <x v="3"/>
    <x v="3"/>
    <x v="2"/>
    <x v="1"/>
    <x v="3"/>
    <x v="198"/>
    <n v="778"/>
    <n v="2562"/>
    <n v="0.02"/>
    <n v="0.30366900858704138"/>
    <n v="18536"/>
    <n v="54866.559999999998"/>
    <n v="2.96"/>
    <n v="23.825192802056559"/>
    <n v="15.56"/>
    <n v="1191.2596401028279"/>
    <n v="3"/>
  </r>
  <r>
    <n v="188905"/>
    <x v="2"/>
    <x v="3"/>
    <x v="1"/>
    <x v="1"/>
    <x v="2"/>
    <x v="4"/>
    <x v="4"/>
    <x v="3"/>
    <x v="199"/>
    <n v="696"/>
    <n v="1419"/>
    <n v="0.13"/>
    <n v="0.4904862579281184"/>
    <n v="5871"/>
    <n v="35460.839999999997"/>
    <n v="6.04"/>
    <n v="8.4353448275862064"/>
    <n v="90.48"/>
    <n v="64.887267904509287"/>
    <n v="3"/>
  </r>
  <r>
    <n v="188906"/>
    <x v="2"/>
    <x v="2"/>
    <x v="4"/>
    <x v="0"/>
    <x v="4"/>
    <x v="0"/>
    <x v="4"/>
    <x v="4"/>
    <x v="200"/>
    <n v="363"/>
    <n v="5387"/>
    <n v="0.14000000000000001"/>
    <n v="6.7384444031928711E-2"/>
    <n v="9842"/>
    <n v="39072.740000000013"/>
    <n v="3.97"/>
    <n v="27.112947658402199"/>
    <n v="50.820000000000007"/>
    <n v="193.66391184573001"/>
    <n v="5"/>
  </r>
  <r>
    <n v="188907"/>
    <x v="0"/>
    <x v="1"/>
    <x v="2"/>
    <x v="1"/>
    <x v="3"/>
    <x v="3"/>
    <x v="1"/>
    <x v="1"/>
    <x v="201"/>
    <n v="583"/>
    <n v="5690"/>
    <n v="0.02"/>
    <n v="0.10246045694200349"/>
    <n v="10785"/>
    <n v="66974.850000000006"/>
    <n v="6.21"/>
    <n v="18.499142367066899"/>
    <n v="11.66"/>
    <n v="924.95711835334475"/>
    <n v="9"/>
  </r>
  <r>
    <n v="188908"/>
    <x v="3"/>
    <x v="3"/>
    <x v="0"/>
    <x v="1"/>
    <x v="5"/>
    <x v="1"/>
    <x v="3"/>
    <x v="1"/>
    <x v="202"/>
    <n v="382"/>
    <n v="5616"/>
    <n v="0.06"/>
    <n v="6.8019943019943019E-2"/>
    <n v="14574"/>
    <n v="96042.66"/>
    <n v="6.59"/>
    <n v="38.151832460732983"/>
    <n v="22.92"/>
    <n v="635.86387434554979"/>
    <n v="1"/>
  </r>
  <r>
    <n v="188909"/>
    <x v="0"/>
    <x v="4"/>
    <x v="1"/>
    <x v="1"/>
    <x v="1"/>
    <x v="4"/>
    <x v="0"/>
    <x v="1"/>
    <x v="203"/>
    <n v="750"/>
    <n v="6457"/>
    <n v="7.0000000000000007E-2"/>
    <n v="0.116153012234784"/>
    <n v="10361"/>
    <n v="74288.37"/>
    <n v="7.17"/>
    <n v="13.814666666666669"/>
    <n v="52.500000000000007"/>
    <n v="197.35238095238091"/>
    <n v="7"/>
  </r>
  <r>
    <n v="188910"/>
    <x v="0"/>
    <x v="4"/>
    <x v="0"/>
    <x v="1"/>
    <x v="1"/>
    <x v="4"/>
    <x v="3"/>
    <x v="2"/>
    <x v="204"/>
    <n v="407"/>
    <n v="1118"/>
    <n v="0.06"/>
    <n v="0.36404293381037572"/>
    <n v="17861"/>
    <n v="46974.43"/>
    <n v="2.63"/>
    <n v="43.884520884520882"/>
    <n v="24.42"/>
    <n v="731.40868140868145"/>
    <n v="1"/>
  </r>
  <r>
    <n v="188911"/>
    <x v="1"/>
    <x v="3"/>
    <x v="3"/>
    <x v="3"/>
    <x v="1"/>
    <x v="1"/>
    <x v="2"/>
    <x v="1"/>
    <x v="205"/>
    <n v="435"/>
    <n v="8916"/>
    <n v="0.01"/>
    <n v="4.8788694481830423E-2"/>
    <n v="17782"/>
    <n v="132298.07999999999"/>
    <n v="7.44"/>
    <n v="40.878160919540228"/>
    <n v="4.3500000000000014"/>
    <n v="4087.8160919540219"/>
    <n v="2"/>
  </r>
  <r>
    <n v="188912"/>
    <x v="4"/>
    <x v="3"/>
    <x v="3"/>
    <x v="3"/>
    <x v="0"/>
    <x v="0"/>
    <x v="4"/>
    <x v="4"/>
    <x v="206"/>
    <n v="826"/>
    <n v="6521"/>
    <n v="0.06"/>
    <n v="0.12666768900475389"/>
    <n v="7618"/>
    <n v="21330.400000000001"/>
    <n v="2.8"/>
    <n v="9.2227602905569004"/>
    <n v="49.56"/>
    <n v="153.71267150928171"/>
    <n v="9"/>
  </r>
  <r>
    <n v="188913"/>
    <x v="2"/>
    <x v="3"/>
    <x v="3"/>
    <x v="2"/>
    <x v="5"/>
    <x v="0"/>
    <x v="1"/>
    <x v="1"/>
    <x v="207"/>
    <n v="897"/>
    <n v="2254"/>
    <n v="0.08"/>
    <n v="0.39795918367346939"/>
    <n v="5276"/>
    <n v="40255.879999999997"/>
    <n v="7.63"/>
    <n v="5.8818283166109264"/>
    <n v="71.760000000000005"/>
    <n v="73.522853957636556"/>
    <n v="1"/>
  </r>
  <r>
    <n v="188914"/>
    <x v="3"/>
    <x v="2"/>
    <x v="3"/>
    <x v="1"/>
    <x v="5"/>
    <x v="1"/>
    <x v="1"/>
    <x v="1"/>
    <x v="208"/>
    <n v="455"/>
    <n v="3923"/>
    <n v="0.06"/>
    <n v="0.1159826663267907"/>
    <n v="9082"/>
    <n v="21524.34"/>
    <n v="2.37"/>
    <n v="19.960439560439561"/>
    <n v="27.3"/>
    <n v="332.67399267399259"/>
    <n v="10"/>
  </r>
  <r>
    <n v="188915"/>
    <x v="2"/>
    <x v="3"/>
    <x v="3"/>
    <x v="0"/>
    <x v="3"/>
    <x v="2"/>
    <x v="3"/>
    <x v="1"/>
    <x v="209"/>
    <n v="431"/>
    <n v="9466"/>
    <n v="0.03"/>
    <n v="4.5531375448975279E-2"/>
    <n v="7944"/>
    <n v="38766.720000000001"/>
    <n v="4.88"/>
    <n v="18.43155452436195"/>
    <n v="12.93"/>
    <n v="614.38515081206504"/>
    <n v="6"/>
  </r>
  <r>
    <n v="188916"/>
    <x v="1"/>
    <x v="0"/>
    <x v="3"/>
    <x v="3"/>
    <x v="0"/>
    <x v="2"/>
    <x v="2"/>
    <x v="1"/>
    <x v="210"/>
    <n v="743"/>
    <n v="8611"/>
    <n v="0.11"/>
    <n v="8.6284984322378355E-2"/>
    <n v="18960"/>
    <n v="78304.800000000003"/>
    <n v="4.13"/>
    <n v="25.51816958277254"/>
    <n v="81.73"/>
    <n v="231.98335984338681"/>
    <n v="10"/>
  </r>
  <r>
    <n v="188917"/>
    <x v="4"/>
    <x v="3"/>
    <x v="4"/>
    <x v="0"/>
    <x v="5"/>
    <x v="0"/>
    <x v="2"/>
    <x v="3"/>
    <x v="211"/>
    <n v="826"/>
    <n v="1898"/>
    <n v="7.0000000000000007E-2"/>
    <n v="0.43519494204425713"/>
    <n v="13001"/>
    <n v="28732.21"/>
    <n v="2.21"/>
    <n v="15.739709443099271"/>
    <n v="57.820000000000007"/>
    <n v="224.85299204427531"/>
    <n v="5"/>
  </r>
  <r>
    <n v="188918"/>
    <x v="4"/>
    <x v="3"/>
    <x v="2"/>
    <x v="1"/>
    <x v="5"/>
    <x v="4"/>
    <x v="1"/>
    <x v="2"/>
    <x v="212"/>
    <n v="791"/>
    <n v="7404"/>
    <n v="0.03"/>
    <n v="0.10683414370610481"/>
    <n v="8555"/>
    <n v="59286.149999999987"/>
    <n v="6.93"/>
    <n v="10.81542351453856"/>
    <n v="23.73"/>
    <n v="360.51411715128529"/>
    <n v="6"/>
  </r>
  <r>
    <n v="188919"/>
    <x v="0"/>
    <x v="3"/>
    <x v="1"/>
    <x v="3"/>
    <x v="3"/>
    <x v="0"/>
    <x v="3"/>
    <x v="2"/>
    <x v="213"/>
    <n v="315"/>
    <n v="8232"/>
    <n v="0.06"/>
    <n v="3.826530612244898E-2"/>
    <n v="6073"/>
    <n v="17611.7"/>
    <n v="2.9"/>
    <n v="19.279365079365078"/>
    <n v="18.899999999999999"/>
    <n v="321.32275132275129"/>
    <n v="10"/>
  </r>
  <r>
    <n v="188920"/>
    <x v="0"/>
    <x v="2"/>
    <x v="1"/>
    <x v="2"/>
    <x v="4"/>
    <x v="1"/>
    <x v="0"/>
    <x v="4"/>
    <x v="214"/>
    <n v="726"/>
    <n v="9876"/>
    <n v="0.09"/>
    <n v="7.3511543134872417E-2"/>
    <n v="9694"/>
    <n v="76388.72"/>
    <n v="7.88"/>
    <n v="13.352617079889811"/>
    <n v="65.34"/>
    <n v="148.3624119987756"/>
    <n v="10"/>
  </r>
  <r>
    <n v="188921"/>
    <x v="3"/>
    <x v="1"/>
    <x v="2"/>
    <x v="1"/>
    <x v="5"/>
    <x v="3"/>
    <x v="2"/>
    <x v="4"/>
    <x v="215"/>
    <n v="259"/>
    <n v="4846"/>
    <n v="0.03"/>
    <n v="5.3446141147338012E-2"/>
    <n v="7908"/>
    <n v="43731.240000000013"/>
    <n v="5.53"/>
    <n v="30.532818532818531"/>
    <n v="7.77"/>
    <n v="1017.7606177606179"/>
    <n v="9"/>
  </r>
  <r>
    <n v="188922"/>
    <x v="3"/>
    <x v="1"/>
    <x v="1"/>
    <x v="0"/>
    <x v="3"/>
    <x v="4"/>
    <x v="1"/>
    <x v="2"/>
    <x v="216"/>
    <n v="846"/>
    <n v="8042"/>
    <n v="0.09"/>
    <n v="0.1051977120119373"/>
    <n v="9256"/>
    <n v="36746.32"/>
    <n v="3.97"/>
    <n v="10.940898345153659"/>
    <n v="76.14"/>
    <n v="121.56553716837399"/>
    <n v="10"/>
  </r>
  <r>
    <n v="188923"/>
    <x v="1"/>
    <x v="0"/>
    <x v="3"/>
    <x v="0"/>
    <x v="5"/>
    <x v="1"/>
    <x v="3"/>
    <x v="2"/>
    <x v="217"/>
    <n v="317"/>
    <n v="7124"/>
    <n v="0.04"/>
    <n v="4.4497473329590108E-2"/>
    <n v="6785"/>
    <n v="14791.3"/>
    <n v="2.1800000000000002"/>
    <n v="21.403785488958992"/>
    <n v="12.68"/>
    <n v="535.09463722397481"/>
    <n v="5"/>
  </r>
  <r>
    <n v="188924"/>
    <x v="0"/>
    <x v="4"/>
    <x v="4"/>
    <x v="0"/>
    <x v="5"/>
    <x v="2"/>
    <x v="2"/>
    <x v="4"/>
    <x v="218"/>
    <n v="538"/>
    <n v="5243"/>
    <n v="0.05"/>
    <n v="0.10261300781995041"/>
    <n v="18794"/>
    <n v="46797.06"/>
    <n v="2.4900000000000002"/>
    <n v="34.933085501858727"/>
    <n v="26.9"/>
    <n v="698.66171003717466"/>
    <n v="2"/>
  </r>
  <r>
    <n v="188925"/>
    <x v="4"/>
    <x v="4"/>
    <x v="4"/>
    <x v="3"/>
    <x v="1"/>
    <x v="0"/>
    <x v="2"/>
    <x v="2"/>
    <x v="219"/>
    <n v="103"/>
    <n v="3691"/>
    <n v="0.1"/>
    <n v="2.7905716607965321E-2"/>
    <n v="18764"/>
    <n v="81811.040000000008"/>
    <n v="4.3600000000000003"/>
    <n v="182.17475728155341"/>
    <n v="10.3"/>
    <n v="1821.7475728155341"/>
    <n v="9"/>
  </r>
  <r>
    <n v="188926"/>
    <x v="2"/>
    <x v="1"/>
    <x v="4"/>
    <x v="0"/>
    <x v="1"/>
    <x v="3"/>
    <x v="3"/>
    <x v="4"/>
    <x v="220"/>
    <n v="783"/>
    <n v="8520"/>
    <n v="0.1"/>
    <n v="9.1901408450704228E-2"/>
    <n v="7082"/>
    <n v="56018.62"/>
    <n v="7.91"/>
    <n v="9.0446998722860794"/>
    <n v="78.300000000000011"/>
    <n v="90.446998722860783"/>
    <n v="8"/>
  </r>
  <r>
    <n v="188927"/>
    <x v="2"/>
    <x v="4"/>
    <x v="1"/>
    <x v="1"/>
    <x v="0"/>
    <x v="4"/>
    <x v="4"/>
    <x v="4"/>
    <x v="221"/>
    <n v="214"/>
    <n v="9944"/>
    <n v="0.06"/>
    <n v="2.1520514883346741E-2"/>
    <n v="11218"/>
    <n v="43301.48"/>
    <n v="3.86"/>
    <n v="52.420560747663551"/>
    <n v="12.84"/>
    <n v="873.67601246105914"/>
    <n v="3"/>
  </r>
  <r>
    <n v="188928"/>
    <x v="4"/>
    <x v="4"/>
    <x v="1"/>
    <x v="3"/>
    <x v="5"/>
    <x v="1"/>
    <x v="2"/>
    <x v="1"/>
    <x v="222"/>
    <n v="567"/>
    <n v="1999"/>
    <n v="0.1"/>
    <n v="0.2836418209104552"/>
    <n v="17130"/>
    <n v="115627.5"/>
    <n v="6.75"/>
    <n v="30.211640211640209"/>
    <n v="56.7"/>
    <n v="302.11640211640213"/>
    <n v="8"/>
  </r>
  <r>
    <n v="188929"/>
    <x v="4"/>
    <x v="0"/>
    <x v="2"/>
    <x v="2"/>
    <x v="0"/>
    <x v="4"/>
    <x v="4"/>
    <x v="0"/>
    <x v="223"/>
    <n v="380"/>
    <n v="4437"/>
    <n v="0.03"/>
    <n v="8.5643452783412219E-2"/>
    <n v="13696"/>
    <n v="34787.839999999997"/>
    <n v="2.54"/>
    <n v="36.042105263157893"/>
    <n v="11.4"/>
    <n v="1201.4035087719301"/>
    <n v="8"/>
  </r>
  <r>
    <n v="188930"/>
    <x v="4"/>
    <x v="0"/>
    <x v="2"/>
    <x v="0"/>
    <x v="2"/>
    <x v="3"/>
    <x v="1"/>
    <x v="2"/>
    <x v="224"/>
    <n v="958"/>
    <n v="3842"/>
    <n v="0.03"/>
    <n v="0.24934929724102031"/>
    <n v="6549"/>
    <n v="24624.240000000002"/>
    <n v="3.76"/>
    <n v="6.8361169102296451"/>
    <n v="28.74"/>
    <n v="227.87056367432149"/>
    <n v="1"/>
  </r>
  <r>
    <n v="188931"/>
    <x v="4"/>
    <x v="0"/>
    <x v="2"/>
    <x v="2"/>
    <x v="2"/>
    <x v="4"/>
    <x v="3"/>
    <x v="1"/>
    <x v="225"/>
    <n v="125"/>
    <n v="1225"/>
    <n v="0.13"/>
    <n v="0.1020408163265306"/>
    <n v="18808"/>
    <n v="122816.24"/>
    <n v="6.53"/>
    <n v="150.464"/>
    <n v="16.25"/>
    <n v="1157.4153846153849"/>
    <n v="7"/>
  </r>
  <r>
    <n v="188932"/>
    <x v="0"/>
    <x v="4"/>
    <x v="1"/>
    <x v="2"/>
    <x v="5"/>
    <x v="2"/>
    <x v="3"/>
    <x v="4"/>
    <x v="226"/>
    <n v="632"/>
    <n v="2402"/>
    <n v="0.14000000000000001"/>
    <n v="0.26311407160699418"/>
    <n v="8187"/>
    <n v="18584.490000000002"/>
    <n v="2.27"/>
    <n v="12.954113924050629"/>
    <n v="88.48"/>
    <n v="92.529385171790224"/>
    <n v="7"/>
  </r>
  <r>
    <n v="188933"/>
    <x v="4"/>
    <x v="0"/>
    <x v="0"/>
    <x v="0"/>
    <x v="5"/>
    <x v="1"/>
    <x v="1"/>
    <x v="2"/>
    <x v="227"/>
    <n v="776"/>
    <n v="9231"/>
    <n v="0.13"/>
    <n v="8.4064565052540355E-2"/>
    <n v="12009"/>
    <n v="90908.13"/>
    <n v="7.57"/>
    <n v="15.47551546391753"/>
    <n v="100.88"/>
    <n v="119.0424266455194"/>
    <n v="9"/>
  </r>
  <r>
    <n v="188934"/>
    <x v="1"/>
    <x v="2"/>
    <x v="3"/>
    <x v="1"/>
    <x v="3"/>
    <x v="0"/>
    <x v="0"/>
    <x v="0"/>
    <x v="228"/>
    <n v="863"/>
    <n v="4300"/>
    <n v="0.02"/>
    <n v="0.20069767441860459"/>
    <n v="5200"/>
    <n v="23868"/>
    <n v="4.59"/>
    <n v="6.0254924681344146"/>
    <n v="17.260000000000002"/>
    <n v="301.27462340672071"/>
    <n v="2"/>
  </r>
  <r>
    <n v="188935"/>
    <x v="3"/>
    <x v="2"/>
    <x v="2"/>
    <x v="0"/>
    <x v="2"/>
    <x v="0"/>
    <x v="4"/>
    <x v="0"/>
    <x v="229"/>
    <n v="257"/>
    <n v="4048"/>
    <n v="0.01"/>
    <n v="6.3488142292490113E-2"/>
    <n v="14592"/>
    <n v="65080.32"/>
    <n v="4.46"/>
    <n v="56.778210116731508"/>
    <n v="2.57"/>
    <n v="5677.8210116731516"/>
    <n v="6"/>
  </r>
  <r>
    <n v="188936"/>
    <x v="4"/>
    <x v="3"/>
    <x v="3"/>
    <x v="3"/>
    <x v="5"/>
    <x v="4"/>
    <x v="0"/>
    <x v="0"/>
    <x v="230"/>
    <n v="257"/>
    <n v="7701"/>
    <n v="0.02"/>
    <n v="3.3372289313076217E-2"/>
    <n v="19758"/>
    <n v="78439.260000000009"/>
    <n v="3.97"/>
    <n v="76.879377431906619"/>
    <n v="5.14"/>
    <n v="3843.9688715953312"/>
    <n v="9"/>
  </r>
  <r>
    <n v="188937"/>
    <x v="0"/>
    <x v="0"/>
    <x v="2"/>
    <x v="1"/>
    <x v="5"/>
    <x v="3"/>
    <x v="2"/>
    <x v="3"/>
    <x v="231"/>
    <n v="769"/>
    <n v="5966"/>
    <n v="0.14000000000000001"/>
    <n v="0.12889708347301371"/>
    <n v="10587"/>
    <n v="42771.48"/>
    <n v="4.04"/>
    <n v="13.767230169050711"/>
    <n v="107.66"/>
    <n v="98.337358350362237"/>
    <n v="9"/>
  </r>
  <r>
    <n v="188938"/>
    <x v="3"/>
    <x v="4"/>
    <x v="3"/>
    <x v="2"/>
    <x v="5"/>
    <x v="3"/>
    <x v="2"/>
    <x v="1"/>
    <x v="232"/>
    <n v="844"/>
    <n v="9753"/>
    <n v="0.13"/>
    <n v="8.6537475648518408E-2"/>
    <n v="13996"/>
    <n v="98951.72"/>
    <n v="7.07"/>
    <n v="16.582938388625589"/>
    <n v="109.72"/>
    <n v="127.5610645278892"/>
    <n v="10"/>
  </r>
  <r>
    <n v="188939"/>
    <x v="2"/>
    <x v="3"/>
    <x v="3"/>
    <x v="1"/>
    <x v="4"/>
    <x v="4"/>
    <x v="1"/>
    <x v="1"/>
    <x v="233"/>
    <n v="885"/>
    <n v="8159"/>
    <n v="0.09"/>
    <n v="0.10846917514401271"/>
    <n v="14540"/>
    <n v="100762.2"/>
    <n v="6.93"/>
    <n v="16.42937853107345"/>
    <n v="79.649999999999991"/>
    <n v="182.54865034526051"/>
    <n v="7"/>
  </r>
  <r>
    <n v="188940"/>
    <x v="3"/>
    <x v="4"/>
    <x v="0"/>
    <x v="3"/>
    <x v="1"/>
    <x v="3"/>
    <x v="0"/>
    <x v="3"/>
    <x v="234"/>
    <n v="285"/>
    <n v="6418"/>
    <n v="0.15"/>
    <n v="4.4406357120598323E-2"/>
    <n v="18154"/>
    <n v="49923.5"/>
    <n v="2.75"/>
    <n v="63.698245614035088"/>
    <n v="42.75"/>
    <n v="424.65497076023388"/>
    <n v="7"/>
  </r>
  <r>
    <n v="188941"/>
    <x v="2"/>
    <x v="4"/>
    <x v="2"/>
    <x v="2"/>
    <x v="0"/>
    <x v="0"/>
    <x v="0"/>
    <x v="1"/>
    <x v="235"/>
    <n v="673"/>
    <n v="6788"/>
    <n v="0.1"/>
    <n v="9.914555097230407E-2"/>
    <n v="14768"/>
    <n v="35295.519999999997"/>
    <n v="2.39"/>
    <n v="21.943536404160479"/>
    <n v="67.3"/>
    <n v="219.4353640416048"/>
    <n v="2"/>
  </r>
  <r>
    <n v="188942"/>
    <x v="4"/>
    <x v="1"/>
    <x v="3"/>
    <x v="3"/>
    <x v="0"/>
    <x v="3"/>
    <x v="3"/>
    <x v="4"/>
    <x v="236"/>
    <n v="797"/>
    <n v="4320"/>
    <n v="0.05"/>
    <n v="0.18449074074074071"/>
    <n v="9298"/>
    <n v="68526.259999999995"/>
    <n v="7.37"/>
    <n v="11.66624843161857"/>
    <n v="39.85"/>
    <n v="233.32496863237139"/>
    <n v="5"/>
  </r>
  <r>
    <n v="188943"/>
    <x v="4"/>
    <x v="2"/>
    <x v="4"/>
    <x v="0"/>
    <x v="1"/>
    <x v="0"/>
    <x v="1"/>
    <x v="0"/>
    <x v="237"/>
    <n v="897"/>
    <n v="4415"/>
    <n v="0.05"/>
    <n v="0.2031710079275198"/>
    <n v="16679"/>
    <n v="82894.62999999999"/>
    <n v="4.97"/>
    <n v="18.59420289855073"/>
    <n v="44.85"/>
    <n v="371.8840579710145"/>
    <n v="4"/>
  </r>
  <r>
    <n v="188944"/>
    <x v="0"/>
    <x v="3"/>
    <x v="4"/>
    <x v="3"/>
    <x v="0"/>
    <x v="1"/>
    <x v="4"/>
    <x v="3"/>
    <x v="238"/>
    <n v="333"/>
    <n v="6589"/>
    <n v="0.12"/>
    <n v="5.053877674912733E-2"/>
    <n v="16833"/>
    <n v="66490.350000000006"/>
    <n v="3.95"/>
    <n v="50.549549549549553"/>
    <n v="39.96"/>
    <n v="421.24624624624619"/>
    <n v="10"/>
  </r>
  <r>
    <n v="188945"/>
    <x v="1"/>
    <x v="0"/>
    <x v="3"/>
    <x v="2"/>
    <x v="1"/>
    <x v="2"/>
    <x v="1"/>
    <x v="0"/>
    <x v="239"/>
    <n v="721"/>
    <n v="9840"/>
    <n v="0.05"/>
    <n v="7.3272357723577236E-2"/>
    <n v="15054"/>
    <n v="96195.06"/>
    <n v="6.39"/>
    <n v="20.879334257975039"/>
    <n v="36.049999999999997"/>
    <n v="417.58668515950058"/>
    <n v="1"/>
  </r>
  <r>
    <n v="188946"/>
    <x v="2"/>
    <x v="4"/>
    <x v="1"/>
    <x v="1"/>
    <x v="2"/>
    <x v="0"/>
    <x v="1"/>
    <x v="4"/>
    <x v="240"/>
    <n v="263"/>
    <n v="2716"/>
    <n v="0.06"/>
    <n v="9.6833578792341682E-2"/>
    <n v="8170"/>
    <n v="58088.7"/>
    <n v="7.11"/>
    <n v="31.06463878326996"/>
    <n v="15.78"/>
    <n v="517.74397972116606"/>
    <n v="8"/>
  </r>
  <r>
    <n v="188947"/>
    <x v="1"/>
    <x v="4"/>
    <x v="3"/>
    <x v="3"/>
    <x v="2"/>
    <x v="3"/>
    <x v="1"/>
    <x v="2"/>
    <x v="241"/>
    <n v="477"/>
    <n v="8388"/>
    <n v="0.09"/>
    <n v="5.6866952789699568E-2"/>
    <n v="14915"/>
    <n v="73083.5"/>
    <n v="4.9000000000000004"/>
    <n v="31.268343815513632"/>
    <n v="42.93"/>
    <n v="347.42604239459592"/>
    <n v="1"/>
  </r>
  <r>
    <n v="188948"/>
    <x v="0"/>
    <x v="2"/>
    <x v="0"/>
    <x v="0"/>
    <x v="4"/>
    <x v="0"/>
    <x v="3"/>
    <x v="3"/>
    <x v="242"/>
    <n v="884"/>
    <n v="8925"/>
    <n v="0.04"/>
    <n v="9.9047619047619051E-2"/>
    <n v="7798"/>
    <n v="35091"/>
    <n v="4.5"/>
    <n v="8.8212669683257925"/>
    <n v="35.36"/>
    <n v="220.53167420814481"/>
    <n v="9"/>
  </r>
  <r>
    <n v="188949"/>
    <x v="2"/>
    <x v="4"/>
    <x v="1"/>
    <x v="1"/>
    <x v="1"/>
    <x v="3"/>
    <x v="1"/>
    <x v="3"/>
    <x v="243"/>
    <n v="825"/>
    <n v="4195"/>
    <n v="0.02"/>
    <n v="0.19666269368295591"/>
    <n v="17601"/>
    <n v="133767.6"/>
    <n v="7.6"/>
    <n v="21.334545454545459"/>
    <n v="16.5"/>
    <n v="1066.727272727273"/>
    <n v="4"/>
  </r>
  <r>
    <n v="188950"/>
    <x v="0"/>
    <x v="1"/>
    <x v="0"/>
    <x v="1"/>
    <x v="1"/>
    <x v="0"/>
    <x v="0"/>
    <x v="0"/>
    <x v="244"/>
    <n v="547"/>
    <n v="9759"/>
    <n v="0.09"/>
    <n v="5.6050824879598317E-2"/>
    <n v="13395"/>
    <n v="36166.5"/>
    <n v="2.7"/>
    <n v="24.488117001828151"/>
    <n v="49.23"/>
    <n v="272.09018890920169"/>
    <n v="6"/>
  </r>
  <r>
    <n v="188951"/>
    <x v="4"/>
    <x v="2"/>
    <x v="1"/>
    <x v="3"/>
    <x v="0"/>
    <x v="2"/>
    <x v="3"/>
    <x v="2"/>
    <x v="245"/>
    <n v="496"/>
    <n v="8984"/>
    <n v="0.01"/>
    <n v="5.5209260908281391E-2"/>
    <n v="10610"/>
    <n v="56126.9"/>
    <n v="5.29"/>
    <n v="21.391129032258061"/>
    <n v="4.96"/>
    <n v="2139.1129032258059"/>
    <n v="1"/>
  </r>
  <r>
    <n v="188952"/>
    <x v="3"/>
    <x v="4"/>
    <x v="1"/>
    <x v="3"/>
    <x v="4"/>
    <x v="4"/>
    <x v="0"/>
    <x v="4"/>
    <x v="246"/>
    <n v="642"/>
    <n v="6042"/>
    <n v="0.1"/>
    <n v="0.1062562065541212"/>
    <n v="7203"/>
    <n v="20528.55"/>
    <n v="2.85"/>
    <n v="11.2196261682243"/>
    <n v="64.2"/>
    <n v="112.196261682243"/>
    <n v="3"/>
  </r>
  <r>
    <n v="188953"/>
    <x v="0"/>
    <x v="0"/>
    <x v="0"/>
    <x v="0"/>
    <x v="4"/>
    <x v="3"/>
    <x v="4"/>
    <x v="1"/>
    <x v="247"/>
    <n v="389"/>
    <n v="5790"/>
    <n v="0.06"/>
    <n v="6.7184801381692569E-2"/>
    <n v="6710"/>
    <n v="26504.5"/>
    <n v="3.95"/>
    <n v="17.249357326478151"/>
    <n v="23.34"/>
    <n v="287.48928877463578"/>
    <n v="5"/>
  </r>
  <r>
    <n v="188954"/>
    <x v="1"/>
    <x v="1"/>
    <x v="3"/>
    <x v="2"/>
    <x v="3"/>
    <x v="1"/>
    <x v="0"/>
    <x v="4"/>
    <x v="248"/>
    <n v="245"/>
    <n v="2372"/>
    <n v="0.04"/>
    <n v="0.10328836424957839"/>
    <n v="6103"/>
    <n v="25998.78"/>
    <n v="4.26"/>
    <n v="24.910204081632649"/>
    <n v="9.8000000000000007"/>
    <n v="622.75510204081627"/>
    <n v="8"/>
  </r>
  <r>
    <n v="188955"/>
    <x v="1"/>
    <x v="3"/>
    <x v="2"/>
    <x v="3"/>
    <x v="1"/>
    <x v="1"/>
    <x v="1"/>
    <x v="1"/>
    <x v="249"/>
    <n v="622"/>
    <n v="9552"/>
    <n v="0.04"/>
    <n v="6.5117252931323283E-2"/>
    <n v="8667"/>
    <n v="57462.21"/>
    <n v="6.63"/>
    <n v="13.93408360128617"/>
    <n v="24.88"/>
    <n v="348.35209003215442"/>
    <n v="4"/>
  </r>
  <r>
    <n v="188956"/>
    <x v="2"/>
    <x v="0"/>
    <x v="3"/>
    <x v="1"/>
    <x v="5"/>
    <x v="2"/>
    <x v="2"/>
    <x v="3"/>
    <x v="250"/>
    <n v="929"/>
    <n v="1416"/>
    <n v="0.1"/>
    <n v="0.65607344632768361"/>
    <n v="7179"/>
    <n v="39197.339999999997"/>
    <n v="5.46"/>
    <n v="7.7276641550053817"/>
    <n v="92.9"/>
    <n v="77.27664155005381"/>
    <n v="4"/>
  </r>
  <r>
    <n v="188957"/>
    <x v="4"/>
    <x v="4"/>
    <x v="4"/>
    <x v="2"/>
    <x v="4"/>
    <x v="0"/>
    <x v="0"/>
    <x v="4"/>
    <x v="251"/>
    <n v="855"/>
    <n v="6145"/>
    <n v="0.13"/>
    <n v="0.13913751017087059"/>
    <n v="5789"/>
    <n v="35486.57"/>
    <n v="6.13"/>
    <n v="6.7707602339181294"/>
    <n v="111.15"/>
    <n v="52.082771030139448"/>
    <n v="8"/>
  </r>
  <r>
    <n v="188958"/>
    <x v="4"/>
    <x v="2"/>
    <x v="2"/>
    <x v="2"/>
    <x v="1"/>
    <x v="3"/>
    <x v="2"/>
    <x v="4"/>
    <x v="252"/>
    <n v="420"/>
    <n v="2606"/>
    <n v="0.03"/>
    <n v="0.1611665387567153"/>
    <n v="9320"/>
    <n v="68315.600000000006"/>
    <n v="7.33"/>
    <n v="22.19047619047619"/>
    <n v="12.6"/>
    <n v="739.68253968253975"/>
    <n v="1"/>
  </r>
  <r>
    <n v="188959"/>
    <x v="1"/>
    <x v="3"/>
    <x v="4"/>
    <x v="3"/>
    <x v="1"/>
    <x v="3"/>
    <x v="1"/>
    <x v="2"/>
    <x v="253"/>
    <n v="210"/>
    <n v="7532"/>
    <n v="0.15"/>
    <n v="2.7881040892193312E-2"/>
    <n v="11789"/>
    <n v="35013.33"/>
    <n v="2.97"/>
    <n v="56.138095238095239"/>
    <n v="31.5"/>
    <n v="374.25396825396831"/>
    <n v="8"/>
  </r>
  <r>
    <n v="188960"/>
    <x v="3"/>
    <x v="1"/>
    <x v="1"/>
    <x v="3"/>
    <x v="1"/>
    <x v="4"/>
    <x v="2"/>
    <x v="3"/>
    <x v="254"/>
    <n v="671"/>
    <n v="3126"/>
    <n v="0.11"/>
    <n v="0.2146513115802943"/>
    <n v="6244"/>
    <n v="18669.560000000001"/>
    <n v="2.99"/>
    <n v="9.3055141579731746"/>
    <n v="73.81"/>
    <n v="84.595583254301587"/>
    <n v="10"/>
  </r>
  <r>
    <n v="188961"/>
    <x v="3"/>
    <x v="2"/>
    <x v="0"/>
    <x v="3"/>
    <x v="5"/>
    <x v="4"/>
    <x v="1"/>
    <x v="3"/>
    <x v="255"/>
    <n v="238"/>
    <n v="1036"/>
    <n v="0.1"/>
    <n v="0.22972972972972969"/>
    <n v="5190"/>
    <n v="27351.3"/>
    <n v="5.27"/>
    <n v="21.806722689075631"/>
    <n v="23.8"/>
    <n v="218.0672268907563"/>
    <n v="6"/>
  </r>
  <r>
    <n v="188962"/>
    <x v="2"/>
    <x v="4"/>
    <x v="0"/>
    <x v="1"/>
    <x v="4"/>
    <x v="0"/>
    <x v="4"/>
    <x v="2"/>
    <x v="256"/>
    <n v="135"/>
    <n v="9719"/>
    <n v="0.06"/>
    <n v="1.3890317933943821E-2"/>
    <n v="19664"/>
    <n v="44047.360000000001"/>
    <n v="2.2400000000000002"/>
    <n v="145.6592592592593"/>
    <n v="8.1"/>
    <n v="2427.654320987655"/>
    <n v="5"/>
  </r>
  <r>
    <n v="188963"/>
    <x v="1"/>
    <x v="2"/>
    <x v="1"/>
    <x v="0"/>
    <x v="5"/>
    <x v="2"/>
    <x v="3"/>
    <x v="2"/>
    <x v="257"/>
    <n v="556"/>
    <n v="9725"/>
    <n v="0.11"/>
    <n v="5.7172236503856042E-2"/>
    <n v="14457"/>
    <n v="87175.71"/>
    <n v="6.03"/>
    <n v="26.00179856115108"/>
    <n v="61.16"/>
    <n v="236.37998691955531"/>
    <n v="9"/>
  </r>
  <r>
    <n v="188964"/>
    <x v="4"/>
    <x v="4"/>
    <x v="2"/>
    <x v="0"/>
    <x v="5"/>
    <x v="1"/>
    <x v="1"/>
    <x v="1"/>
    <x v="258"/>
    <n v="416"/>
    <n v="9726"/>
    <n v="0.12"/>
    <n v="4.2771951470285827E-2"/>
    <n v="9982"/>
    <n v="52505.32"/>
    <n v="5.26"/>
    <n v="23.99519230769231"/>
    <n v="49.92"/>
    <n v="199.95993589743591"/>
    <n v="1"/>
  </r>
  <r>
    <n v="188965"/>
    <x v="4"/>
    <x v="3"/>
    <x v="3"/>
    <x v="1"/>
    <x v="1"/>
    <x v="4"/>
    <x v="0"/>
    <x v="0"/>
    <x v="259"/>
    <n v="657"/>
    <n v="8650"/>
    <n v="0.15"/>
    <n v="7.595375722543353E-2"/>
    <n v="18840"/>
    <n v="73287.600000000006"/>
    <n v="3.89"/>
    <n v="28.675799086757991"/>
    <n v="98.55"/>
    <n v="191.17199391171991"/>
    <n v="6"/>
  </r>
  <r>
    <n v="188966"/>
    <x v="3"/>
    <x v="3"/>
    <x v="4"/>
    <x v="0"/>
    <x v="2"/>
    <x v="2"/>
    <x v="4"/>
    <x v="1"/>
    <x v="260"/>
    <n v="954"/>
    <n v="3586"/>
    <n v="0.08"/>
    <n v="0.26603457891801452"/>
    <n v="12654"/>
    <n v="99207.360000000001"/>
    <n v="7.84"/>
    <n v="13.264150943396229"/>
    <n v="76.320000000000007"/>
    <n v="165.80188679245279"/>
    <n v="4"/>
  </r>
  <r>
    <n v="188967"/>
    <x v="0"/>
    <x v="0"/>
    <x v="4"/>
    <x v="2"/>
    <x v="0"/>
    <x v="3"/>
    <x v="1"/>
    <x v="3"/>
    <x v="261"/>
    <n v="677"/>
    <n v="5034"/>
    <n v="0.06"/>
    <n v="0.13448549860945569"/>
    <n v="5167"/>
    <n v="38545.82"/>
    <n v="7.46"/>
    <n v="7.6322008862629236"/>
    <n v="40.619999999999997"/>
    <n v="127.2033481043821"/>
    <n v="5"/>
  </r>
  <r>
    <n v="188968"/>
    <x v="3"/>
    <x v="4"/>
    <x v="2"/>
    <x v="1"/>
    <x v="1"/>
    <x v="4"/>
    <x v="2"/>
    <x v="0"/>
    <x v="262"/>
    <n v="919"/>
    <n v="8467"/>
    <n v="7.0000000000000007E-2"/>
    <n v="0.1085390338963033"/>
    <n v="12145"/>
    <n v="44936.5"/>
    <n v="3.7"/>
    <n v="13.215451577801961"/>
    <n v="64.330000000000013"/>
    <n v="188.79216539717081"/>
    <n v="10"/>
  </r>
  <r>
    <n v="188969"/>
    <x v="3"/>
    <x v="3"/>
    <x v="2"/>
    <x v="2"/>
    <x v="4"/>
    <x v="1"/>
    <x v="4"/>
    <x v="0"/>
    <x v="263"/>
    <n v="421"/>
    <n v="7996"/>
    <n v="0.15"/>
    <n v="5.2651325662831407E-2"/>
    <n v="19413"/>
    <n v="96870.87000000001"/>
    <n v="4.99"/>
    <n v="46.111638954869363"/>
    <n v="63.15"/>
    <n v="307.41092636579572"/>
    <n v="9"/>
  </r>
  <r>
    <n v="188970"/>
    <x v="0"/>
    <x v="0"/>
    <x v="3"/>
    <x v="1"/>
    <x v="4"/>
    <x v="2"/>
    <x v="3"/>
    <x v="0"/>
    <x v="264"/>
    <n v="795"/>
    <n v="6796"/>
    <n v="0.09"/>
    <n v="0.1169805768098882"/>
    <n v="11532"/>
    <n v="69883.92"/>
    <n v="6.06"/>
    <n v="14.50566037735849"/>
    <n v="71.55"/>
    <n v="161.1740041928721"/>
    <n v="7"/>
  </r>
  <r>
    <n v="188971"/>
    <x v="4"/>
    <x v="2"/>
    <x v="2"/>
    <x v="3"/>
    <x v="4"/>
    <x v="2"/>
    <x v="3"/>
    <x v="4"/>
    <x v="265"/>
    <n v="409"/>
    <n v="4735"/>
    <n v="0.01"/>
    <n v="8.6378035902851105E-2"/>
    <n v="7696"/>
    <n v="59797.919999999998"/>
    <n v="7.77"/>
    <n v="18.816625916870411"/>
    <n v="4.09"/>
    <n v="1881.6625916870421"/>
    <n v="1"/>
  </r>
  <r>
    <n v="188972"/>
    <x v="4"/>
    <x v="2"/>
    <x v="4"/>
    <x v="3"/>
    <x v="4"/>
    <x v="1"/>
    <x v="2"/>
    <x v="4"/>
    <x v="266"/>
    <n v="852"/>
    <n v="8722"/>
    <n v="0.06"/>
    <n v="9.7684017427195596E-2"/>
    <n v="15898"/>
    <n v="108265.38"/>
    <n v="6.81"/>
    <n v="18.65962441314554"/>
    <n v="51.12"/>
    <n v="310.99374021909227"/>
    <n v="10"/>
  </r>
  <r>
    <n v="188973"/>
    <x v="4"/>
    <x v="0"/>
    <x v="3"/>
    <x v="0"/>
    <x v="2"/>
    <x v="2"/>
    <x v="0"/>
    <x v="1"/>
    <x v="267"/>
    <n v="280"/>
    <n v="5102"/>
    <n v="0.12"/>
    <n v="5.488043904351235E-2"/>
    <n v="5213"/>
    <n v="32581.25"/>
    <n v="6.25"/>
    <n v="18.61785714285714"/>
    <n v="33.6"/>
    <n v="155.14880952380949"/>
    <n v="4"/>
  </r>
  <r>
    <n v="188974"/>
    <x v="2"/>
    <x v="0"/>
    <x v="3"/>
    <x v="1"/>
    <x v="1"/>
    <x v="4"/>
    <x v="0"/>
    <x v="4"/>
    <x v="268"/>
    <n v="431"/>
    <n v="7273"/>
    <n v="0.06"/>
    <n v="5.9260277739584769E-2"/>
    <n v="15815"/>
    <n v="49659.1"/>
    <n v="3.14"/>
    <n v="36.693735498839906"/>
    <n v="25.86"/>
    <n v="611.56225831399843"/>
    <n v="8"/>
  </r>
  <r>
    <n v="188975"/>
    <x v="1"/>
    <x v="1"/>
    <x v="3"/>
    <x v="1"/>
    <x v="1"/>
    <x v="2"/>
    <x v="2"/>
    <x v="2"/>
    <x v="269"/>
    <n v="957"/>
    <n v="6857"/>
    <n v="0.05"/>
    <n v="0.13956540761265859"/>
    <n v="12113"/>
    <n v="78734.5"/>
    <n v="6.5"/>
    <n v="12.657262277951929"/>
    <n v="47.85"/>
    <n v="253.14524555903861"/>
    <n v="1"/>
  </r>
  <r>
    <n v="188976"/>
    <x v="1"/>
    <x v="2"/>
    <x v="4"/>
    <x v="3"/>
    <x v="2"/>
    <x v="2"/>
    <x v="4"/>
    <x v="3"/>
    <x v="270"/>
    <n v="991"/>
    <n v="7794"/>
    <n v="0.02"/>
    <n v="0.12714908904285349"/>
    <n v="12184"/>
    <n v="43009.52"/>
    <n v="3.53"/>
    <n v="12.29465186680121"/>
    <n v="19.82"/>
    <n v="614.73259334006059"/>
    <n v="3"/>
  </r>
  <r>
    <n v="188977"/>
    <x v="2"/>
    <x v="0"/>
    <x v="0"/>
    <x v="0"/>
    <x v="0"/>
    <x v="1"/>
    <x v="3"/>
    <x v="2"/>
    <x v="271"/>
    <n v="428"/>
    <n v="9670"/>
    <n v="0.08"/>
    <n v="4.4260599793174767E-2"/>
    <n v="12308"/>
    <n v="87756.04"/>
    <n v="7.13"/>
    <n v="28.75700934579439"/>
    <n v="34.24"/>
    <n v="359.46261682242988"/>
    <n v="2"/>
  </r>
  <r>
    <n v="188978"/>
    <x v="3"/>
    <x v="3"/>
    <x v="0"/>
    <x v="0"/>
    <x v="1"/>
    <x v="0"/>
    <x v="0"/>
    <x v="4"/>
    <x v="272"/>
    <n v="340"/>
    <n v="5936"/>
    <n v="0.13"/>
    <n v="5.7277628032345013E-2"/>
    <n v="11112"/>
    <n v="59893.679999999993"/>
    <n v="5.39"/>
    <n v="32.682352941176468"/>
    <n v="44.2"/>
    <n v="251.40271493212671"/>
    <n v="5"/>
  </r>
  <r>
    <n v="188979"/>
    <x v="4"/>
    <x v="0"/>
    <x v="0"/>
    <x v="3"/>
    <x v="5"/>
    <x v="4"/>
    <x v="4"/>
    <x v="0"/>
    <x v="273"/>
    <n v="386"/>
    <n v="2381"/>
    <n v="0.03"/>
    <n v="0.16211675766484671"/>
    <n v="13376"/>
    <n v="84001.279999999999"/>
    <n v="6.28"/>
    <n v="34.652849740932638"/>
    <n v="11.58"/>
    <n v="1155.094991364422"/>
    <n v="1"/>
  </r>
  <r>
    <n v="188980"/>
    <x v="0"/>
    <x v="3"/>
    <x v="0"/>
    <x v="3"/>
    <x v="4"/>
    <x v="1"/>
    <x v="4"/>
    <x v="0"/>
    <x v="274"/>
    <n v="913"/>
    <n v="1421"/>
    <n v="0.02"/>
    <n v="0.64250527797325829"/>
    <n v="10615"/>
    <n v="80461.7"/>
    <n v="7.58"/>
    <n v="11.62650602409639"/>
    <n v="18.260000000000002"/>
    <n v="581.3253012048192"/>
    <n v="6"/>
  </r>
  <r>
    <n v="188981"/>
    <x v="3"/>
    <x v="4"/>
    <x v="1"/>
    <x v="0"/>
    <x v="4"/>
    <x v="2"/>
    <x v="0"/>
    <x v="4"/>
    <x v="275"/>
    <n v="398"/>
    <n v="2217"/>
    <n v="0.12"/>
    <n v="0.17952187640956249"/>
    <n v="17382"/>
    <n v="129495.9"/>
    <n v="7.45"/>
    <n v="43.673366834170857"/>
    <n v="47.76"/>
    <n v="363.94472361809039"/>
    <n v="9"/>
  </r>
  <r>
    <n v="188982"/>
    <x v="1"/>
    <x v="1"/>
    <x v="0"/>
    <x v="2"/>
    <x v="0"/>
    <x v="0"/>
    <x v="0"/>
    <x v="2"/>
    <x v="276"/>
    <n v="536"/>
    <n v="9244"/>
    <n v="0.11"/>
    <n v="5.7983556901774133E-2"/>
    <n v="8000"/>
    <n v="28240"/>
    <n v="3.53"/>
    <n v="14.92537313432836"/>
    <n v="58.96"/>
    <n v="135.68521031207601"/>
    <n v="5"/>
  </r>
  <r>
    <n v="188983"/>
    <x v="3"/>
    <x v="1"/>
    <x v="2"/>
    <x v="2"/>
    <x v="4"/>
    <x v="2"/>
    <x v="4"/>
    <x v="1"/>
    <x v="277"/>
    <n v="356"/>
    <n v="6637"/>
    <n v="0.14000000000000001"/>
    <n v="5.3638692180201897E-2"/>
    <n v="10922"/>
    <n v="22499.32"/>
    <n v="2.06"/>
    <n v="30.67977528089888"/>
    <n v="49.84"/>
    <n v="219.1412520064205"/>
    <n v="7"/>
  </r>
  <r>
    <n v="188984"/>
    <x v="2"/>
    <x v="2"/>
    <x v="4"/>
    <x v="3"/>
    <x v="3"/>
    <x v="1"/>
    <x v="0"/>
    <x v="3"/>
    <x v="278"/>
    <n v="894"/>
    <n v="1962"/>
    <n v="0.13"/>
    <n v="0.45565749235474012"/>
    <n v="14103"/>
    <n v="69809.850000000006"/>
    <n v="4.95"/>
    <n v="15.775167785234901"/>
    <n v="116.22"/>
    <n v="121.3474445018069"/>
    <n v="2"/>
  </r>
  <r>
    <n v="188985"/>
    <x v="1"/>
    <x v="2"/>
    <x v="4"/>
    <x v="3"/>
    <x v="0"/>
    <x v="4"/>
    <x v="4"/>
    <x v="4"/>
    <x v="279"/>
    <n v="676"/>
    <n v="9018"/>
    <n v="7.0000000000000007E-2"/>
    <n v="7.4961188733643824E-2"/>
    <n v="8089"/>
    <n v="22649.200000000001"/>
    <n v="2.8"/>
    <n v="11.965976331360951"/>
    <n v="47.320000000000007"/>
    <n v="170.9425190194421"/>
    <n v="4"/>
  </r>
  <r>
    <n v="188986"/>
    <x v="1"/>
    <x v="1"/>
    <x v="1"/>
    <x v="0"/>
    <x v="3"/>
    <x v="3"/>
    <x v="4"/>
    <x v="1"/>
    <x v="280"/>
    <n v="397"/>
    <n v="4188"/>
    <n v="0.13"/>
    <n v="9.4794651384909265E-2"/>
    <n v="13062"/>
    <n v="81506.880000000005"/>
    <n v="6.24"/>
    <n v="32.901763224181359"/>
    <n v="51.61"/>
    <n v="253.0904863398566"/>
    <n v="6"/>
  </r>
  <r>
    <n v="188987"/>
    <x v="3"/>
    <x v="3"/>
    <x v="4"/>
    <x v="2"/>
    <x v="2"/>
    <x v="0"/>
    <x v="4"/>
    <x v="2"/>
    <x v="281"/>
    <n v="715"/>
    <n v="9198"/>
    <n v="0.05"/>
    <n v="7.7734290063057182E-2"/>
    <n v="16002"/>
    <n v="38084.759999999987"/>
    <n v="2.38"/>
    <n v="22.380419580419581"/>
    <n v="35.75"/>
    <n v="447.60839160839163"/>
    <n v="8"/>
  </r>
  <r>
    <n v="188988"/>
    <x v="4"/>
    <x v="4"/>
    <x v="1"/>
    <x v="3"/>
    <x v="3"/>
    <x v="0"/>
    <x v="0"/>
    <x v="0"/>
    <x v="282"/>
    <n v="164"/>
    <n v="4853"/>
    <n v="0.02"/>
    <n v="3.3793529775396659E-2"/>
    <n v="11692"/>
    <n v="87690"/>
    <n v="7.5"/>
    <n v="71.292682926829272"/>
    <n v="3.28"/>
    <n v="3564.6341463414628"/>
    <n v="4"/>
  </r>
  <r>
    <n v="188989"/>
    <x v="4"/>
    <x v="2"/>
    <x v="0"/>
    <x v="0"/>
    <x v="5"/>
    <x v="4"/>
    <x v="1"/>
    <x v="2"/>
    <x v="283"/>
    <n v="530"/>
    <n v="6408"/>
    <n v="0.03"/>
    <n v="8.2709113607990006E-2"/>
    <n v="12516"/>
    <n v="28035.84"/>
    <n v="2.2400000000000002"/>
    <n v="23.61509433962264"/>
    <n v="15.9"/>
    <n v="787.16981132075477"/>
    <n v="10"/>
  </r>
  <r>
    <n v="188990"/>
    <x v="0"/>
    <x v="2"/>
    <x v="2"/>
    <x v="0"/>
    <x v="4"/>
    <x v="3"/>
    <x v="2"/>
    <x v="1"/>
    <x v="284"/>
    <n v="962"/>
    <n v="7777"/>
    <n v="0.04"/>
    <n v="0.12369808409412369"/>
    <n v="9523"/>
    <n v="27616.7"/>
    <n v="2.9"/>
    <n v="9.8991683991683992"/>
    <n v="38.479999999999997"/>
    <n v="247.47920997920991"/>
    <n v="10"/>
  </r>
  <r>
    <n v="188991"/>
    <x v="0"/>
    <x v="3"/>
    <x v="1"/>
    <x v="1"/>
    <x v="3"/>
    <x v="0"/>
    <x v="3"/>
    <x v="3"/>
    <x v="285"/>
    <n v="616"/>
    <n v="8927"/>
    <n v="0.13"/>
    <n v="6.9004144729472389E-2"/>
    <n v="9923"/>
    <n v="64896.42"/>
    <n v="6.54"/>
    <n v="16.108766233766229"/>
    <n v="80.08"/>
    <n v="123.9135864135864"/>
    <n v="7"/>
  </r>
  <r>
    <n v="188992"/>
    <x v="1"/>
    <x v="3"/>
    <x v="1"/>
    <x v="2"/>
    <x v="1"/>
    <x v="3"/>
    <x v="4"/>
    <x v="3"/>
    <x v="286"/>
    <n v="781"/>
    <n v="1976"/>
    <n v="0.12"/>
    <n v="0.39524291497975711"/>
    <n v="14526"/>
    <n v="113883.84"/>
    <n v="7.84"/>
    <n v="18.59923175416133"/>
    <n v="93.72"/>
    <n v="154.99359795134441"/>
    <n v="9"/>
  </r>
  <r>
    <n v="188993"/>
    <x v="3"/>
    <x v="1"/>
    <x v="3"/>
    <x v="1"/>
    <x v="4"/>
    <x v="1"/>
    <x v="4"/>
    <x v="4"/>
    <x v="287"/>
    <n v="711"/>
    <n v="7953"/>
    <n v="0.02"/>
    <n v="8.9400226329686916E-2"/>
    <n v="8486"/>
    <n v="63729.86"/>
    <n v="7.51"/>
    <n v="11.93530239099859"/>
    <n v="14.22"/>
    <n v="596.76511954992964"/>
    <n v="1"/>
  </r>
  <r>
    <n v="188994"/>
    <x v="4"/>
    <x v="2"/>
    <x v="4"/>
    <x v="3"/>
    <x v="2"/>
    <x v="3"/>
    <x v="3"/>
    <x v="4"/>
    <x v="288"/>
    <n v="439"/>
    <n v="2026"/>
    <n v="0.11"/>
    <n v="0.2166831194471866"/>
    <n v="14956"/>
    <n v="103345.96"/>
    <n v="6.91"/>
    <n v="34.068337129840543"/>
    <n v="48.29"/>
    <n v="309.71215572582321"/>
    <n v="9"/>
  </r>
  <r>
    <n v="188995"/>
    <x v="2"/>
    <x v="2"/>
    <x v="4"/>
    <x v="3"/>
    <x v="3"/>
    <x v="1"/>
    <x v="4"/>
    <x v="0"/>
    <x v="289"/>
    <n v="493"/>
    <n v="3228"/>
    <n v="0.1"/>
    <n v="0.15272614622057001"/>
    <n v="15569"/>
    <n v="118013.02"/>
    <n v="7.58"/>
    <n v="31.580121703853951"/>
    <n v="49.3"/>
    <n v="315.80121703853951"/>
    <n v="2"/>
  </r>
  <r>
    <n v="188996"/>
    <x v="0"/>
    <x v="2"/>
    <x v="4"/>
    <x v="3"/>
    <x v="5"/>
    <x v="4"/>
    <x v="3"/>
    <x v="0"/>
    <x v="290"/>
    <n v="693"/>
    <n v="4711"/>
    <n v="0.13"/>
    <n v="0.1471025260029718"/>
    <n v="5467"/>
    <n v="43298.64"/>
    <n v="7.92"/>
    <n v="7.8888888888888893"/>
    <n v="90.09"/>
    <n v="60.683760683760681"/>
    <n v="9"/>
  </r>
  <r>
    <n v="188997"/>
    <x v="4"/>
    <x v="3"/>
    <x v="4"/>
    <x v="2"/>
    <x v="1"/>
    <x v="1"/>
    <x v="2"/>
    <x v="4"/>
    <x v="291"/>
    <n v="112"/>
    <n v="2495"/>
    <n v="7.0000000000000007E-2"/>
    <n v="4.4889779559118242E-2"/>
    <n v="11296"/>
    <n v="39310.080000000002"/>
    <n v="3.48"/>
    <n v="100.8571428571429"/>
    <n v="7.8400000000000007"/>
    <n v="1440.8163265306121"/>
    <n v="4"/>
  </r>
  <r>
    <n v="188998"/>
    <x v="4"/>
    <x v="1"/>
    <x v="1"/>
    <x v="0"/>
    <x v="3"/>
    <x v="3"/>
    <x v="1"/>
    <x v="1"/>
    <x v="292"/>
    <n v="964"/>
    <n v="6069"/>
    <n v="0.08"/>
    <n v="0.15884000659087161"/>
    <n v="17087"/>
    <n v="56557.97"/>
    <n v="3.31"/>
    <n v="17.725103734439831"/>
    <n v="77.12"/>
    <n v="221.56379668049789"/>
    <n v="1"/>
  </r>
  <r>
    <n v="188999"/>
    <x v="2"/>
    <x v="4"/>
    <x v="2"/>
    <x v="0"/>
    <x v="0"/>
    <x v="3"/>
    <x v="3"/>
    <x v="0"/>
    <x v="293"/>
    <n v="953"/>
    <n v="3474"/>
    <n v="0.09"/>
    <n v="0.27432354634427181"/>
    <n v="15182"/>
    <n v="35525.879999999997"/>
    <n v="2.34"/>
    <n v="15.93074501573977"/>
    <n v="85.77"/>
    <n v="177.00827795266409"/>
    <n v="9"/>
  </r>
  <r>
    <n v="189000"/>
    <x v="0"/>
    <x v="3"/>
    <x v="2"/>
    <x v="3"/>
    <x v="2"/>
    <x v="4"/>
    <x v="0"/>
    <x v="0"/>
    <x v="294"/>
    <n v="396"/>
    <n v="3520"/>
    <n v="0.11"/>
    <n v="0.1125"/>
    <n v="13645"/>
    <n v="44073.35"/>
    <n v="3.23"/>
    <n v="34.457070707070713"/>
    <n v="43.56"/>
    <n v="313.2460973370064"/>
    <n v="1"/>
  </r>
  <r>
    <n v="189001"/>
    <x v="1"/>
    <x v="4"/>
    <x v="0"/>
    <x v="3"/>
    <x v="4"/>
    <x v="3"/>
    <x v="2"/>
    <x v="4"/>
    <x v="295"/>
    <n v="609"/>
    <n v="1281"/>
    <n v="0.04"/>
    <n v="0.47540983606557369"/>
    <n v="16854"/>
    <n v="89494.739999999991"/>
    <n v="5.31"/>
    <n v="27.674876847290641"/>
    <n v="24.36"/>
    <n v="691.87192118226608"/>
    <n v="9"/>
  </r>
  <r>
    <n v="189002"/>
    <x v="4"/>
    <x v="0"/>
    <x v="2"/>
    <x v="3"/>
    <x v="4"/>
    <x v="3"/>
    <x v="1"/>
    <x v="3"/>
    <x v="296"/>
    <n v="724"/>
    <n v="5112"/>
    <n v="0.02"/>
    <n v="0.1416275430359937"/>
    <n v="13482"/>
    <n v="31008.6"/>
    <n v="2.2999999999999998"/>
    <n v="18.621546961325969"/>
    <n v="14.48"/>
    <n v="931.07734806629833"/>
    <n v="1"/>
  </r>
  <r>
    <n v="189003"/>
    <x v="4"/>
    <x v="0"/>
    <x v="0"/>
    <x v="2"/>
    <x v="1"/>
    <x v="0"/>
    <x v="4"/>
    <x v="4"/>
    <x v="297"/>
    <n v="223"/>
    <n v="5147"/>
    <n v="0.08"/>
    <n v="4.3326209442393633E-2"/>
    <n v="10936"/>
    <n v="38932.160000000003"/>
    <n v="3.56"/>
    <n v="49.040358744394617"/>
    <n v="17.84"/>
    <n v="613.0044843049327"/>
    <n v="7"/>
  </r>
  <r>
    <n v="189004"/>
    <x v="0"/>
    <x v="4"/>
    <x v="3"/>
    <x v="1"/>
    <x v="3"/>
    <x v="4"/>
    <x v="0"/>
    <x v="0"/>
    <x v="298"/>
    <n v="923"/>
    <n v="7770"/>
    <n v="0.05"/>
    <n v="0.1187902187902188"/>
    <n v="11917"/>
    <n v="52077.29"/>
    <n v="4.37"/>
    <n v="12.911159263271941"/>
    <n v="46.150000000000013"/>
    <n v="258.22318526543881"/>
    <n v="7"/>
  </r>
  <r>
    <n v="189005"/>
    <x v="3"/>
    <x v="3"/>
    <x v="0"/>
    <x v="0"/>
    <x v="2"/>
    <x v="0"/>
    <x v="1"/>
    <x v="1"/>
    <x v="299"/>
    <n v="926"/>
    <n v="5872"/>
    <n v="0.11"/>
    <n v="0.15769754768392369"/>
    <n v="13532"/>
    <n v="36265.760000000002"/>
    <n v="2.68"/>
    <n v="14.6133909287257"/>
    <n v="101.86"/>
    <n v="132.84900844296089"/>
    <n v="2"/>
  </r>
  <r>
    <n v="189006"/>
    <x v="2"/>
    <x v="1"/>
    <x v="0"/>
    <x v="3"/>
    <x v="4"/>
    <x v="2"/>
    <x v="0"/>
    <x v="4"/>
    <x v="300"/>
    <n v="615"/>
    <n v="1628"/>
    <n v="7.0000000000000007E-2"/>
    <n v="0.37776412776412782"/>
    <n v="14933"/>
    <n v="39124.46"/>
    <n v="2.62"/>
    <n v="24.28130081300813"/>
    <n v="43.05"/>
    <n v="346.87572590011609"/>
    <n v="10"/>
  </r>
  <r>
    <n v="189007"/>
    <x v="4"/>
    <x v="0"/>
    <x v="2"/>
    <x v="3"/>
    <x v="3"/>
    <x v="1"/>
    <x v="4"/>
    <x v="2"/>
    <x v="301"/>
    <n v="597"/>
    <n v="8540"/>
    <n v="0.06"/>
    <n v="6.9906323185011707E-2"/>
    <n v="17064"/>
    <n v="124055.28"/>
    <n v="7.27"/>
    <n v="28.582914572864318"/>
    <n v="35.82"/>
    <n v="476.3819095477387"/>
    <n v="3"/>
  </r>
  <r>
    <n v="189008"/>
    <x v="4"/>
    <x v="2"/>
    <x v="0"/>
    <x v="1"/>
    <x v="0"/>
    <x v="0"/>
    <x v="0"/>
    <x v="3"/>
    <x v="302"/>
    <n v="301"/>
    <n v="4550"/>
    <n v="0.02"/>
    <n v="6.615384615384616E-2"/>
    <n v="6975"/>
    <n v="41640.75"/>
    <n v="5.97"/>
    <n v="23.17275747508306"/>
    <n v="6.02"/>
    <n v="1158.6378737541529"/>
    <n v="2"/>
  </r>
  <r>
    <n v="189009"/>
    <x v="0"/>
    <x v="3"/>
    <x v="0"/>
    <x v="3"/>
    <x v="2"/>
    <x v="1"/>
    <x v="4"/>
    <x v="2"/>
    <x v="303"/>
    <n v="384"/>
    <n v="6070"/>
    <n v="0.12"/>
    <n v="6.3261943986820432E-2"/>
    <n v="19352"/>
    <n v="56314.32"/>
    <n v="2.91"/>
    <n v="50.395833333333343"/>
    <n v="46.08"/>
    <n v="419.96527777777783"/>
    <n v="7"/>
  </r>
  <r>
    <n v="189010"/>
    <x v="0"/>
    <x v="3"/>
    <x v="4"/>
    <x v="3"/>
    <x v="4"/>
    <x v="4"/>
    <x v="0"/>
    <x v="0"/>
    <x v="304"/>
    <n v="231"/>
    <n v="1907"/>
    <n v="0.13"/>
    <n v="0.12113266911379129"/>
    <n v="17686"/>
    <n v="91613.48"/>
    <n v="5.18"/>
    <n v="76.562770562770567"/>
    <n v="30.03"/>
    <n v="588.94438894438895"/>
    <n v="4"/>
  </r>
  <r>
    <n v="189011"/>
    <x v="0"/>
    <x v="0"/>
    <x v="0"/>
    <x v="0"/>
    <x v="3"/>
    <x v="1"/>
    <x v="3"/>
    <x v="1"/>
    <x v="305"/>
    <n v="768"/>
    <n v="7192"/>
    <n v="0.09"/>
    <n v="0.10678531701890991"/>
    <n v="19003"/>
    <n v="75061.850000000006"/>
    <n v="3.95"/>
    <n v="24.743489583333329"/>
    <n v="69.12"/>
    <n v="274.92766203703701"/>
    <n v="5"/>
  </r>
  <r>
    <n v="189012"/>
    <x v="1"/>
    <x v="1"/>
    <x v="0"/>
    <x v="2"/>
    <x v="1"/>
    <x v="4"/>
    <x v="3"/>
    <x v="4"/>
    <x v="306"/>
    <n v="512"/>
    <n v="9637"/>
    <n v="0.14000000000000001"/>
    <n v="5.3128566981425762E-2"/>
    <n v="9989"/>
    <n v="31065.79"/>
    <n v="3.11"/>
    <n v="19.509765625"/>
    <n v="71.680000000000007"/>
    <n v="139.35546875"/>
    <n v="1"/>
  </r>
  <r>
    <n v="189013"/>
    <x v="0"/>
    <x v="1"/>
    <x v="2"/>
    <x v="2"/>
    <x v="0"/>
    <x v="4"/>
    <x v="0"/>
    <x v="1"/>
    <x v="307"/>
    <n v="644"/>
    <n v="5258"/>
    <n v="0.02"/>
    <n v="0.1224800304298212"/>
    <n v="12413"/>
    <n v="63058.04"/>
    <n v="5.08"/>
    <n v="19.27484472049689"/>
    <n v="12.88"/>
    <n v="963.74223602484471"/>
    <n v="5"/>
  </r>
  <r>
    <n v="189014"/>
    <x v="0"/>
    <x v="3"/>
    <x v="1"/>
    <x v="2"/>
    <x v="2"/>
    <x v="1"/>
    <x v="4"/>
    <x v="3"/>
    <x v="308"/>
    <n v="190"/>
    <n v="1307"/>
    <n v="0.01"/>
    <n v="0.14537107880642691"/>
    <n v="13579"/>
    <n v="42094.9"/>
    <n v="3.1"/>
    <n v="71.468421052631584"/>
    <n v="1.9"/>
    <n v="7146.8421052631566"/>
    <n v="7"/>
  </r>
  <r>
    <n v="189015"/>
    <x v="0"/>
    <x v="4"/>
    <x v="4"/>
    <x v="2"/>
    <x v="2"/>
    <x v="4"/>
    <x v="4"/>
    <x v="3"/>
    <x v="309"/>
    <n v="544"/>
    <n v="1870"/>
    <n v="0.02"/>
    <n v="0.29090909090909089"/>
    <n v="12189"/>
    <n v="61310.670000000013"/>
    <n v="5.03"/>
    <n v="22.40625"/>
    <n v="10.88"/>
    <n v="1120.3125"/>
    <n v="6"/>
  </r>
  <r>
    <n v="189016"/>
    <x v="3"/>
    <x v="4"/>
    <x v="2"/>
    <x v="3"/>
    <x v="2"/>
    <x v="0"/>
    <x v="0"/>
    <x v="2"/>
    <x v="310"/>
    <n v="563"/>
    <n v="8580"/>
    <n v="0.04"/>
    <n v="6.5617715617715622E-2"/>
    <n v="18664"/>
    <n v="68870.16"/>
    <n v="3.69"/>
    <n v="33.150976909413863"/>
    <n v="22.52"/>
    <n v="828.77442273534632"/>
    <n v="6"/>
  </r>
  <r>
    <n v="189017"/>
    <x v="2"/>
    <x v="2"/>
    <x v="1"/>
    <x v="3"/>
    <x v="5"/>
    <x v="4"/>
    <x v="0"/>
    <x v="1"/>
    <x v="311"/>
    <n v="231"/>
    <n v="5990"/>
    <n v="7.0000000000000007E-2"/>
    <n v="3.8564273789649418E-2"/>
    <n v="13884"/>
    <n v="61644.960000000006"/>
    <n v="4.4400000000000004"/>
    <n v="60.103896103896098"/>
    <n v="16.170000000000002"/>
    <n v="858.62708719851571"/>
    <n v="4"/>
  </r>
  <r>
    <n v="189018"/>
    <x v="2"/>
    <x v="0"/>
    <x v="1"/>
    <x v="0"/>
    <x v="1"/>
    <x v="0"/>
    <x v="1"/>
    <x v="4"/>
    <x v="312"/>
    <n v="464"/>
    <n v="6795"/>
    <n v="7.0000000000000007E-2"/>
    <n v="6.8285504047093451E-2"/>
    <n v="11264"/>
    <n v="54067.199999999997"/>
    <n v="4.8"/>
    <n v="24.27586206896552"/>
    <n v="32.479999999999997"/>
    <n v="346.79802955665019"/>
    <n v="5"/>
  </r>
  <r>
    <n v="189019"/>
    <x v="2"/>
    <x v="3"/>
    <x v="0"/>
    <x v="0"/>
    <x v="1"/>
    <x v="3"/>
    <x v="1"/>
    <x v="0"/>
    <x v="313"/>
    <n v="820"/>
    <n v="8398"/>
    <n v="0.02"/>
    <n v="9.7642295784710648E-2"/>
    <n v="7860"/>
    <n v="60993.599999999999"/>
    <n v="7.76"/>
    <n v="9.5853658536585371"/>
    <n v="16.399999999999999"/>
    <n v="479.26829268292693"/>
    <n v="4"/>
  </r>
  <r>
    <n v="189020"/>
    <x v="0"/>
    <x v="0"/>
    <x v="0"/>
    <x v="2"/>
    <x v="3"/>
    <x v="1"/>
    <x v="1"/>
    <x v="4"/>
    <x v="314"/>
    <n v="370"/>
    <n v="5313"/>
    <n v="0.13"/>
    <n v="6.964050442311312E-2"/>
    <n v="13430"/>
    <n v="94950.1"/>
    <n v="7.07"/>
    <n v="36.297297297297298"/>
    <n v="48.1"/>
    <n v="279.20997920997922"/>
    <n v="6"/>
  </r>
  <r>
    <n v="189021"/>
    <x v="0"/>
    <x v="2"/>
    <x v="2"/>
    <x v="2"/>
    <x v="1"/>
    <x v="1"/>
    <x v="2"/>
    <x v="1"/>
    <x v="315"/>
    <n v="679"/>
    <n v="9477"/>
    <n v="0.01"/>
    <n v="7.1647145721219802E-2"/>
    <n v="17301"/>
    <n v="124048.17"/>
    <n v="7.17"/>
    <n v="25.480117820324001"/>
    <n v="6.79"/>
    <n v="2548.0117820324008"/>
    <n v="5"/>
  </r>
  <r>
    <n v="189022"/>
    <x v="0"/>
    <x v="4"/>
    <x v="3"/>
    <x v="0"/>
    <x v="1"/>
    <x v="1"/>
    <x v="2"/>
    <x v="1"/>
    <x v="316"/>
    <n v="155"/>
    <n v="6155"/>
    <n v="0.14000000000000001"/>
    <n v="2.5182778229082051E-2"/>
    <n v="15118"/>
    <n v="35980.839999999997"/>
    <n v="2.38"/>
    <n v="97.535483870967738"/>
    <n v="21.7"/>
    <n v="696.68202764976945"/>
    <n v="8"/>
  </r>
  <r>
    <n v="189023"/>
    <x v="1"/>
    <x v="3"/>
    <x v="4"/>
    <x v="0"/>
    <x v="0"/>
    <x v="4"/>
    <x v="3"/>
    <x v="2"/>
    <x v="317"/>
    <n v="673"/>
    <n v="3341"/>
    <n v="0.11"/>
    <n v="0.2014366956001197"/>
    <n v="18043"/>
    <n v="104829.83"/>
    <n v="5.81"/>
    <n v="26.809806835066869"/>
    <n v="74.03"/>
    <n v="243.72551668242599"/>
    <n v="4"/>
  </r>
  <r>
    <n v="189024"/>
    <x v="1"/>
    <x v="0"/>
    <x v="3"/>
    <x v="1"/>
    <x v="2"/>
    <x v="3"/>
    <x v="2"/>
    <x v="4"/>
    <x v="318"/>
    <n v="764"/>
    <n v="6906"/>
    <n v="0.01"/>
    <n v="0.1106284390385172"/>
    <n v="8230"/>
    <n v="31932.400000000001"/>
    <n v="3.88"/>
    <n v="10.77225130890052"/>
    <n v="7.6400000000000006"/>
    <n v="1077.225130890052"/>
    <n v="7"/>
  </r>
  <r>
    <n v="189025"/>
    <x v="0"/>
    <x v="4"/>
    <x v="3"/>
    <x v="1"/>
    <x v="0"/>
    <x v="2"/>
    <x v="4"/>
    <x v="0"/>
    <x v="319"/>
    <n v="131"/>
    <n v="5023"/>
    <n v="0.06"/>
    <n v="2.6080031853474021E-2"/>
    <n v="18762"/>
    <n v="58912.68"/>
    <n v="3.14"/>
    <n v="143.2213740458015"/>
    <n v="7.8599999999999994"/>
    <n v="2387.0229007633588"/>
    <n v="5"/>
  </r>
  <r>
    <n v="189026"/>
    <x v="1"/>
    <x v="4"/>
    <x v="3"/>
    <x v="3"/>
    <x v="2"/>
    <x v="0"/>
    <x v="2"/>
    <x v="4"/>
    <x v="320"/>
    <n v="988"/>
    <n v="2342"/>
    <n v="0.08"/>
    <n v="0.42186165670367209"/>
    <n v="14578"/>
    <n v="49273.64"/>
    <n v="3.38"/>
    <n v="14.75506072874494"/>
    <n v="79.040000000000006"/>
    <n v="184.4382591093117"/>
    <n v="3"/>
  </r>
  <r>
    <n v="189027"/>
    <x v="2"/>
    <x v="3"/>
    <x v="1"/>
    <x v="2"/>
    <x v="3"/>
    <x v="2"/>
    <x v="2"/>
    <x v="4"/>
    <x v="321"/>
    <n v="658"/>
    <n v="1498"/>
    <n v="0.06"/>
    <n v="0.43925233644859812"/>
    <n v="16622"/>
    <n v="124332.56"/>
    <n v="7.48"/>
    <n v="25.261398176291792"/>
    <n v="39.479999999999997"/>
    <n v="421.02330293819659"/>
    <n v="4"/>
  </r>
  <r>
    <n v="189028"/>
    <x v="1"/>
    <x v="0"/>
    <x v="3"/>
    <x v="1"/>
    <x v="3"/>
    <x v="0"/>
    <x v="3"/>
    <x v="4"/>
    <x v="322"/>
    <n v="472"/>
    <n v="6709"/>
    <n v="0.02"/>
    <n v="7.0353256819198087E-2"/>
    <n v="10823"/>
    <n v="35824.129999999997"/>
    <n v="3.31"/>
    <n v="22.930084745762709"/>
    <n v="9.44"/>
    <n v="1146.504237288136"/>
    <n v="3"/>
  </r>
  <r>
    <n v="189029"/>
    <x v="2"/>
    <x v="4"/>
    <x v="4"/>
    <x v="1"/>
    <x v="5"/>
    <x v="3"/>
    <x v="3"/>
    <x v="0"/>
    <x v="323"/>
    <n v="436"/>
    <n v="2253"/>
    <n v="0.14000000000000001"/>
    <n v="0.19351975144252109"/>
    <n v="16337"/>
    <n v="67798.55"/>
    <n v="4.1500000000000004"/>
    <n v="37.470183486238533"/>
    <n v="61.040000000000013"/>
    <n v="267.64416775884661"/>
    <n v="7"/>
  </r>
  <r>
    <n v="189030"/>
    <x v="1"/>
    <x v="3"/>
    <x v="4"/>
    <x v="0"/>
    <x v="2"/>
    <x v="2"/>
    <x v="4"/>
    <x v="1"/>
    <x v="324"/>
    <n v="325"/>
    <n v="3786"/>
    <n v="0.09"/>
    <n v="8.5842577918647647E-2"/>
    <n v="16498"/>
    <n v="91893.86"/>
    <n v="5.57"/>
    <n v="50.763076923076923"/>
    <n v="29.25"/>
    <n v="564.03418803418799"/>
    <n v="2"/>
  </r>
  <r>
    <n v="189031"/>
    <x v="2"/>
    <x v="1"/>
    <x v="3"/>
    <x v="0"/>
    <x v="4"/>
    <x v="2"/>
    <x v="0"/>
    <x v="3"/>
    <x v="325"/>
    <n v="937"/>
    <n v="5152"/>
    <n v="0.11"/>
    <n v="0.18187111801242239"/>
    <n v="16861"/>
    <n v="50583"/>
    <n v="3"/>
    <n v="17.994663820704371"/>
    <n v="103.07"/>
    <n v="163.5878529154943"/>
    <n v="1"/>
  </r>
  <r>
    <n v="189032"/>
    <x v="0"/>
    <x v="1"/>
    <x v="2"/>
    <x v="3"/>
    <x v="1"/>
    <x v="4"/>
    <x v="3"/>
    <x v="0"/>
    <x v="326"/>
    <n v="161"/>
    <n v="8768"/>
    <n v="0.13"/>
    <n v="1.8362226277372259E-2"/>
    <n v="14236"/>
    <n v="85985.44"/>
    <n v="6.04"/>
    <n v="88.422360248447205"/>
    <n v="20.93"/>
    <n v="680.17200191113238"/>
    <n v="7"/>
  </r>
  <r>
    <n v="189033"/>
    <x v="1"/>
    <x v="4"/>
    <x v="3"/>
    <x v="2"/>
    <x v="3"/>
    <x v="0"/>
    <x v="4"/>
    <x v="4"/>
    <x v="327"/>
    <n v="316"/>
    <n v="9655"/>
    <n v="0.12"/>
    <n v="3.2729155877783529E-2"/>
    <n v="19206"/>
    <n v="80665.2"/>
    <n v="4.2"/>
    <n v="60.778481012658233"/>
    <n v="37.92"/>
    <n v="506.48734177215192"/>
    <n v="9"/>
  </r>
  <r>
    <n v="189034"/>
    <x v="0"/>
    <x v="4"/>
    <x v="1"/>
    <x v="0"/>
    <x v="0"/>
    <x v="3"/>
    <x v="0"/>
    <x v="2"/>
    <x v="328"/>
    <n v="805"/>
    <n v="3312"/>
    <n v="7.0000000000000007E-2"/>
    <n v="0.24305555555555561"/>
    <n v="10449"/>
    <n v="71157.69"/>
    <n v="6.81"/>
    <n v="12.980124223602481"/>
    <n v="56.350000000000009"/>
    <n v="185.430346051464"/>
    <n v="1"/>
  </r>
  <r>
    <n v="189035"/>
    <x v="3"/>
    <x v="0"/>
    <x v="3"/>
    <x v="2"/>
    <x v="5"/>
    <x v="0"/>
    <x v="0"/>
    <x v="3"/>
    <x v="329"/>
    <n v="756"/>
    <n v="5483"/>
    <n v="0.02"/>
    <n v="0.13788072223235459"/>
    <n v="17386"/>
    <n v="38075.339999999997"/>
    <n v="2.19"/>
    <n v="22.9973544973545"/>
    <n v="15.12"/>
    <n v="1149.867724867725"/>
    <n v="10"/>
  </r>
  <r>
    <n v="189036"/>
    <x v="1"/>
    <x v="1"/>
    <x v="1"/>
    <x v="2"/>
    <x v="5"/>
    <x v="3"/>
    <x v="1"/>
    <x v="3"/>
    <x v="330"/>
    <n v="470"/>
    <n v="4253"/>
    <n v="0.08"/>
    <n v="0.1105102280743005"/>
    <n v="15183"/>
    <n v="69689.97"/>
    <n v="4.59"/>
    <n v="32.304255319148943"/>
    <n v="37.6"/>
    <n v="403.80319148936172"/>
    <n v="5"/>
  </r>
  <r>
    <n v="189037"/>
    <x v="3"/>
    <x v="3"/>
    <x v="0"/>
    <x v="0"/>
    <x v="2"/>
    <x v="3"/>
    <x v="3"/>
    <x v="3"/>
    <x v="331"/>
    <n v="283"/>
    <n v="7091"/>
    <n v="0.04"/>
    <n v="3.9909744746862222E-2"/>
    <n v="15204"/>
    <n v="92592.36"/>
    <n v="6.09"/>
    <n v="53.724381625441687"/>
    <n v="11.32"/>
    <n v="1343.1095406360421"/>
    <n v="5"/>
  </r>
  <r>
    <n v="189038"/>
    <x v="2"/>
    <x v="3"/>
    <x v="3"/>
    <x v="3"/>
    <x v="2"/>
    <x v="3"/>
    <x v="3"/>
    <x v="4"/>
    <x v="332"/>
    <n v="928"/>
    <n v="8959"/>
    <n v="0.01"/>
    <n v="0.10358298917289881"/>
    <n v="15289"/>
    <n v="103965.2"/>
    <n v="6.8"/>
    <n v="16.475215517241381"/>
    <n v="9.2799999999999994"/>
    <n v="1647.5215517241379"/>
    <n v="6"/>
  </r>
  <r>
    <n v="189039"/>
    <x v="1"/>
    <x v="0"/>
    <x v="1"/>
    <x v="1"/>
    <x v="1"/>
    <x v="1"/>
    <x v="0"/>
    <x v="3"/>
    <x v="333"/>
    <n v="522"/>
    <n v="9507"/>
    <n v="0.03"/>
    <n v="5.4906910697380878E-2"/>
    <n v="15383"/>
    <n v="103989.08"/>
    <n v="6.76"/>
    <n v="29.469348659003831"/>
    <n v="15.66"/>
    <n v="982.31162196679441"/>
    <n v="9"/>
  </r>
  <r>
    <n v="189040"/>
    <x v="4"/>
    <x v="3"/>
    <x v="4"/>
    <x v="2"/>
    <x v="3"/>
    <x v="0"/>
    <x v="3"/>
    <x v="4"/>
    <x v="334"/>
    <n v="284"/>
    <n v="3505"/>
    <n v="0.13"/>
    <n v="8.102710413694722E-2"/>
    <n v="9073"/>
    <n v="49901.5"/>
    <n v="5.5"/>
    <n v="31.947183098591552"/>
    <n v="36.92"/>
    <n v="245.74756229685809"/>
    <n v="5"/>
  </r>
  <r>
    <n v="189041"/>
    <x v="3"/>
    <x v="4"/>
    <x v="2"/>
    <x v="3"/>
    <x v="0"/>
    <x v="0"/>
    <x v="4"/>
    <x v="1"/>
    <x v="335"/>
    <n v="541"/>
    <n v="6355"/>
    <n v="0.11"/>
    <n v="8.5129819040125884E-2"/>
    <n v="5148"/>
    <n v="10398.959999999999"/>
    <n v="2.02"/>
    <n v="9.5157116451016641"/>
    <n v="59.51"/>
    <n v="86.506469500924212"/>
    <n v="3"/>
  </r>
  <r>
    <n v="189042"/>
    <x v="0"/>
    <x v="1"/>
    <x v="4"/>
    <x v="3"/>
    <x v="5"/>
    <x v="4"/>
    <x v="4"/>
    <x v="4"/>
    <x v="336"/>
    <n v="111"/>
    <n v="4136"/>
    <n v="0.12"/>
    <n v="2.6837524177949709E-2"/>
    <n v="14403"/>
    <n v="59484.39"/>
    <n v="4.13"/>
    <n v="129.75675675675669"/>
    <n v="13.32"/>
    <n v="1081.3063063063059"/>
    <n v="4"/>
  </r>
  <r>
    <n v="189043"/>
    <x v="4"/>
    <x v="1"/>
    <x v="4"/>
    <x v="3"/>
    <x v="0"/>
    <x v="4"/>
    <x v="1"/>
    <x v="2"/>
    <x v="337"/>
    <n v="363"/>
    <n v="2125"/>
    <n v="0.13"/>
    <n v="0.17082352941176471"/>
    <n v="8511"/>
    <n v="65619.81"/>
    <n v="7.71"/>
    <n v="23.446280991735541"/>
    <n v="47.19"/>
    <n v="180.35600762873489"/>
    <n v="8"/>
  </r>
  <r>
    <n v="189044"/>
    <x v="0"/>
    <x v="3"/>
    <x v="3"/>
    <x v="3"/>
    <x v="3"/>
    <x v="3"/>
    <x v="2"/>
    <x v="3"/>
    <x v="338"/>
    <n v="929"/>
    <n v="2051"/>
    <n v="0.04"/>
    <n v="0.45294978059483182"/>
    <n v="7636"/>
    <n v="27184.16"/>
    <n v="3.56"/>
    <n v="8.219590958019376"/>
    <n v="37.159999999999997"/>
    <n v="205.48977395048439"/>
    <n v="6"/>
  </r>
  <r>
    <n v="189045"/>
    <x v="1"/>
    <x v="3"/>
    <x v="2"/>
    <x v="3"/>
    <x v="4"/>
    <x v="0"/>
    <x v="2"/>
    <x v="2"/>
    <x v="339"/>
    <n v="214"/>
    <n v="7785"/>
    <n v="0.04"/>
    <n v="2.748876043673731E-2"/>
    <n v="16209"/>
    <n v="97091.91"/>
    <n v="5.99"/>
    <n v="75.742990654205613"/>
    <n v="8.56"/>
    <n v="1893.5747663551399"/>
    <n v="7"/>
  </r>
  <r>
    <n v="189046"/>
    <x v="4"/>
    <x v="3"/>
    <x v="1"/>
    <x v="3"/>
    <x v="0"/>
    <x v="0"/>
    <x v="4"/>
    <x v="0"/>
    <x v="340"/>
    <n v="227"/>
    <n v="6652"/>
    <n v="0.06"/>
    <n v="3.4125075165363797E-2"/>
    <n v="6333"/>
    <n v="21278.880000000001"/>
    <n v="3.36"/>
    <n v="27.898678414096921"/>
    <n v="13.62"/>
    <n v="464.97797356828198"/>
    <n v="6"/>
  </r>
  <r>
    <n v="189047"/>
    <x v="2"/>
    <x v="2"/>
    <x v="0"/>
    <x v="0"/>
    <x v="1"/>
    <x v="0"/>
    <x v="3"/>
    <x v="1"/>
    <x v="341"/>
    <n v="435"/>
    <n v="4778"/>
    <n v="0.11"/>
    <n v="9.1042277103390537E-2"/>
    <n v="5493"/>
    <n v="19939.59"/>
    <n v="3.63"/>
    <n v="12.627586206896551"/>
    <n v="47.85"/>
    <n v="114.7962382445141"/>
    <n v="7"/>
  </r>
  <r>
    <n v="189048"/>
    <x v="1"/>
    <x v="2"/>
    <x v="4"/>
    <x v="3"/>
    <x v="3"/>
    <x v="2"/>
    <x v="0"/>
    <x v="4"/>
    <x v="342"/>
    <n v="516"/>
    <n v="2871"/>
    <n v="0.13"/>
    <n v="0.17972831765935221"/>
    <n v="12096"/>
    <n v="49230.720000000001"/>
    <n v="4.07"/>
    <n v="23.441860465116282"/>
    <n v="67.08"/>
    <n v="180.3220035778175"/>
    <n v="1"/>
  </r>
  <r>
    <n v="189049"/>
    <x v="4"/>
    <x v="4"/>
    <x v="0"/>
    <x v="3"/>
    <x v="1"/>
    <x v="3"/>
    <x v="1"/>
    <x v="2"/>
    <x v="343"/>
    <n v="417"/>
    <n v="8013"/>
    <n v="7.0000000000000007E-2"/>
    <n v="5.2040434294271812E-2"/>
    <n v="7997"/>
    <n v="25110.58"/>
    <n v="3.14"/>
    <n v="19.177458033573139"/>
    <n v="29.19"/>
    <n v="273.96368619390199"/>
    <n v="7"/>
  </r>
  <r>
    <n v="189050"/>
    <x v="4"/>
    <x v="4"/>
    <x v="1"/>
    <x v="0"/>
    <x v="0"/>
    <x v="3"/>
    <x v="4"/>
    <x v="0"/>
    <x v="344"/>
    <n v="257"/>
    <n v="2337"/>
    <n v="0.1"/>
    <n v="0.1099700470688917"/>
    <n v="18256"/>
    <n v="45640"/>
    <n v="2.5"/>
    <n v="71.035019455252922"/>
    <n v="25.7"/>
    <n v="710.35019455252916"/>
    <n v="7"/>
  </r>
  <r>
    <n v="189051"/>
    <x v="1"/>
    <x v="1"/>
    <x v="1"/>
    <x v="3"/>
    <x v="3"/>
    <x v="0"/>
    <x v="0"/>
    <x v="1"/>
    <x v="345"/>
    <n v="113"/>
    <n v="5757"/>
    <n v="0.03"/>
    <n v="1.9628278617335421E-2"/>
    <n v="15102"/>
    <n v="56028.42"/>
    <n v="3.71"/>
    <n v="133.64601769911499"/>
    <n v="3.39"/>
    <n v="4454.8672566371688"/>
    <n v="7"/>
  </r>
  <r>
    <n v="189052"/>
    <x v="0"/>
    <x v="1"/>
    <x v="1"/>
    <x v="0"/>
    <x v="0"/>
    <x v="4"/>
    <x v="3"/>
    <x v="4"/>
    <x v="346"/>
    <n v="953"/>
    <n v="5510"/>
    <n v="0.1"/>
    <n v="0.1729582577132486"/>
    <n v="8287"/>
    <n v="44915.54"/>
    <n v="5.42"/>
    <n v="8.6956977964323183"/>
    <n v="95.300000000000011"/>
    <n v="86.956977964323173"/>
    <n v="10"/>
  </r>
  <r>
    <n v="189053"/>
    <x v="3"/>
    <x v="3"/>
    <x v="3"/>
    <x v="1"/>
    <x v="1"/>
    <x v="3"/>
    <x v="3"/>
    <x v="4"/>
    <x v="347"/>
    <n v="882"/>
    <n v="3951"/>
    <n v="7.0000000000000007E-2"/>
    <n v="0.2232346241457859"/>
    <n v="16763"/>
    <n v="121867.01"/>
    <n v="7.27"/>
    <n v="19.005668934240362"/>
    <n v="61.740000000000009"/>
    <n v="271.5095562034337"/>
    <n v="7"/>
  </r>
  <r>
    <n v="189054"/>
    <x v="4"/>
    <x v="3"/>
    <x v="3"/>
    <x v="2"/>
    <x v="1"/>
    <x v="4"/>
    <x v="4"/>
    <x v="4"/>
    <x v="348"/>
    <n v="338"/>
    <n v="3392"/>
    <n v="0.1"/>
    <n v="9.9646226415094338E-2"/>
    <n v="10676"/>
    <n v="49216.36"/>
    <n v="4.6100000000000003"/>
    <n v="31.585798816568051"/>
    <n v="33.799999999999997"/>
    <n v="315.85798816568041"/>
    <n v="1"/>
  </r>
  <r>
    <n v="189055"/>
    <x v="3"/>
    <x v="1"/>
    <x v="3"/>
    <x v="3"/>
    <x v="4"/>
    <x v="2"/>
    <x v="2"/>
    <x v="3"/>
    <x v="349"/>
    <n v="188"/>
    <n v="5854"/>
    <n v="0.14000000000000001"/>
    <n v="3.2114793303723951E-2"/>
    <n v="12951"/>
    <n v="75504.33"/>
    <n v="5.83"/>
    <n v="68.888297872340431"/>
    <n v="26.32"/>
    <n v="492.05927051671728"/>
    <n v="8"/>
  </r>
  <r>
    <n v="189056"/>
    <x v="3"/>
    <x v="3"/>
    <x v="3"/>
    <x v="0"/>
    <x v="3"/>
    <x v="4"/>
    <x v="2"/>
    <x v="4"/>
    <x v="350"/>
    <n v="350"/>
    <n v="9074"/>
    <n v="0.03"/>
    <n v="3.8571743442803612E-2"/>
    <n v="17654"/>
    <n v="112102.9"/>
    <n v="6.35"/>
    <n v="50.44"/>
    <n v="10.5"/>
    <n v="1681.333333333333"/>
    <n v="8"/>
  </r>
  <r>
    <n v="189057"/>
    <x v="3"/>
    <x v="3"/>
    <x v="4"/>
    <x v="2"/>
    <x v="5"/>
    <x v="0"/>
    <x v="3"/>
    <x v="0"/>
    <x v="351"/>
    <n v="867"/>
    <n v="6152"/>
    <n v="0.04"/>
    <n v="0.14092977893368011"/>
    <n v="10847"/>
    <n v="36120.51"/>
    <n v="3.33"/>
    <n v="12.51095732410611"/>
    <n v="34.68"/>
    <n v="312.77393310265279"/>
    <n v="4"/>
  </r>
  <r>
    <n v="189058"/>
    <x v="0"/>
    <x v="4"/>
    <x v="1"/>
    <x v="0"/>
    <x v="5"/>
    <x v="1"/>
    <x v="0"/>
    <x v="4"/>
    <x v="352"/>
    <n v="755"/>
    <n v="6309"/>
    <n v="0.08"/>
    <n v="0.1196703122523379"/>
    <n v="6211"/>
    <n v="48445.8"/>
    <n v="7.8"/>
    <n v="8.2264900662251659"/>
    <n v="60.4"/>
    <n v="102.8311258278146"/>
    <n v="1"/>
  </r>
  <r>
    <n v="189059"/>
    <x v="2"/>
    <x v="1"/>
    <x v="3"/>
    <x v="0"/>
    <x v="3"/>
    <x v="3"/>
    <x v="3"/>
    <x v="3"/>
    <x v="353"/>
    <n v="502"/>
    <n v="7096"/>
    <n v="0.06"/>
    <n v="7.0744081172491549E-2"/>
    <n v="6535"/>
    <n v="29864.95"/>
    <n v="4.57"/>
    <n v="13.017928286852589"/>
    <n v="30.12"/>
    <n v="216.96547144754319"/>
    <n v="3"/>
  </r>
  <r>
    <n v="189060"/>
    <x v="0"/>
    <x v="2"/>
    <x v="1"/>
    <x v="2"/>
    <x v="1"/>
    <x v="0"/>
    <x v="4"/>
    <x v="4"/>
    <x v="354"/>
    <n v="218"/>
    <n v="4382"/>
    <n v="0.13"/>
    <n v="4.974897307165678E-2"/>
    <n v="8657"/>
    <n v="22161.919999999998"/>
    <n v="2.56"/>
    <n v="39.711009174311933"/>
    <n v="28.34"/>
    <n v="305.46930134086102"/>
    <n v="4"/>
  </r>
  <r>
    <n v="189061"/>
    <x v="4"/>
    <x v="2"/>
    <x v="3"/>
    <x v="2"/>
    <x v="3"/>
    <x v="4"/>
    <x v="3"/>
    <x v="4"/>
    <x v="355"/>
    <n v="474"/>
    <n v="5162"/>
    <n v="0.13"/>
    <n v="9.1824874079814031E-2"/>
    <n v="19467"/>
    <n v="58595.67"/>
    <n v="3.01"/>
    <n v="41.069620253164558"/>
    <n v="61.62"/>
    <n v="315.92015579357349"/>
    <n v="9"/>
  </r>
  <r>
    <n v="189062"/>
    <x v="1"/>
    <x v="1"/>
    <x v="0"/>
    <x v="2"/>
    <x v="5"/>
    <x v="4"/>
    <x v="3"/>
    <x v="3"/>
    <x v="356"/>
    <n v="454"/>
    <n v="5535"/>
    <n v="0.02"/>
    <n v="8.2023486901535686E-2"/>
    <n v="9068"/>
    <n v="30377.8"/>
    <n v="3.35"/>
    <n v="19.973568281938331"/>
    <n v="9.08"/>
    <n v="998.6784140969163"/>
    <n v="6"/>
  </r>
  <r>
    <n v="189063"/>
    <x v="3"/>
    <x v="1"/>
    <x v="0"/>
    <x v="3"/>
    <x v="0"/>
    <x v="4"/>
    <x v="2"/>
    <x v="3"/>
    <x v="357"/>
    <n v="226"/>
    <n v="5170"/>
    <n v="0.05"/>
    <n v="4.3713733075435197E-2"/>
    <n v="5022"/>
    <n v="36359.279999999999"/>
    <n v="7.24"/>
    <n v="22.221238938053101"/>
    <n v="11.3"/>
    <n v="444.42477876106187"/>
    <n v="2"/>
  </r>
  <r>
    <n v="189064"/>
    <x v="2"/>
    <x v="3"/>
    <x v="1"/>
    <x v="2"/>
    <x v="5"/>
    <x v="3"/>
    <x v="3"/>
    <x v="0"/>
    <x v="358"/>
    <n v="658"/>
    <n v="1384"/>
    <n v="0.05"/>
    <n v="0.47543352601156069"/>
    <n v="13507"/>
    <n v="105894.88"/>
    <n v="7.84"/>
    <n v="20.527355623100309"/>
    <n v="32.9"/>
    <n v="410.54711246200611"/>
    <n v="10"/>
  </r>
  <r>
    <n v="189065"/>
    <x v="4"/>
    <x v="2"/>
    <x v="2"/>
    <x v="1"/>
    <x v="2"/>
    <x v="1"/>
    <x v="1"/>
    <x v="3"/>
    <x v="359"/>
    <n v="914"/>
    <n v="3369"/>
    <n v="0.02"/>
    <n v="0.27129712080736118"/>
    <n v="14296"/>
    <n v="66047.520000000004"/>
    <n v="4.62"/>
    <n v="15.641137855579871"/>
    <n v="18.28"/>
    <n v="782.05689277899342"/>
    <n v="10"/>
  </r>
  <r>
    <n v="189066"/>
    <x v="2"/>
    <x v="2"/>
    <x v="3"/>
    <x v="0"/>
    <x v="2"/>
    <x v="4"/>
    <x v="4"/>
    <x v="2"/>
    <x v="360"/>
    <n v="388"/>
    <n v="8264"/>
    <n v="0.06"/>
    <n v="4.6950629235237171E-2"/>
    <n v="13035"/>
    <n v="59700.3"/>
    <n v="4.58"/>
    <n v="33.595360824742272"/>
    <n v="23.28"/>
    <n v="559.92268041237116"/>
    <n v="1"/>
  </r>
  <r>
    <n v="189067"/>
    <x v="0"/>
    <x v="3"/>
    <x v="4"/>
    <x v="3"/>
    <x v="5"/>
    <x v="3"/>
    <x v="4"/>
    <x v="2"/>
    <x v="361"/>
    <n v="660"/>
    <n v="1941"/>
    <n v="0.02"/>
    <n v="0.34003091190108192"/>
    <n v="10249"/>
    <n v="49605.16"/>
    <n v="4.84"/>
    <n v="15.528787878787879"/>
    <n v="13.2"/>
    <n v="776.43939393939388"/>
    <n v="10"/>
  </r>
  <r>
    <n v="189068"/>
    <x v="2"/>
    <x v="1"/>
    <x v="4"/>
    <x v="1"/>
    <x v="4"/>
    <x v="1"/>
    <x v="4"/>
    <x v="4"/>
    <x v="362"/>
    <n v="173"/>
    <n v="3119"/>
    <n v="0.06"/>
    <n v="5.5466495671689653E-2"/>
    <n v="9365"/>
    <n v="50758.3"/>
    <n v="5.42"/>
    <n v="54.132947976878611"/>
    <n v="10.38"/>
    <n v="902.21579961464363"/>
    <n v="6"/>
  </r>
  <r>
    <n v="189069"/>
    <x v="1"/>
    <x v="3"/>
    <x v="4"/>
    <x v="3"/>
    <x v="0"/>
    <x v="4"/>
    <x v="4"/>
    <x v="4"/>
    <x v="363"/>
    <n v="924"/>
    <n v="7997"/>
    <n v="0.03"/>
    <n v="0.1155433287482806"/>
    <n v="6982"/>
    <n v="43358.22"/>
    <n v="6.21"/>
    <n v="7.5562770562770556"/>
    <n v="27.72"/>
    <n v="251.87590187590189"/>
    <n v="6"/>
  </r>
  <r>
    <n v="189070"/>
    <x v="2"/>
    <x v="1"/>
    <x v="1"/>
    <x v="1"/>
    <x v="5"/>
    <x v="4"/>
    <x v="3"/>
    <x v="3"/>
    <x v="364"/>
    <n v="853"/>
    <n v="8267"/>
    <n v="0.05"/>
    <n v="0.1031813233337365"/>
    <n v="5335"/>
    <n v="17552.150000000001"/>
    <n v="3.29"/>
    <n v="6.2543962485345839"/>
    <n v="42.650000000000013"/>
    <n v="125.0879249706917"/>
    <n v="10"/>
  </r>
  <r>
    <n v="189071"/>
    <x v="0"/>
    <x v="3"/>
    <x v="4"/>
    <x v="1"/>
    <x v="5"/>
    <x v="0"/>
    <x v="4"/>
    <x v="3"/>
    <x v="0"/>
    <n v="490"/>
    <n v="9901"/>
    <n v="0.03"/>
    <n v="4.9489950510049487E-2"/>
    <n v="8348"/>
    <n v="66533.56"/>
    <n v="7.97"/>
    <n v="17.036734693877548"/>
    <n v="14.7"/>
    <n v="567.89115646258506"/>
    <n v="6"/>
  </r>
  <r>
    <n v="189072"/>
    <x v="4"/>
    <x v="2"/>
    <x v="2"/>
    <x v="1"/>
    <x v="2"/>
    <x v="4"/>
    <x v="4"/>
    <x v="0"/>
    <x v="1"/>
    <n v="152"/>
    <n v="3166"/>
    <n v="0.12"/>
    <n v="4.8010107391029691E-2"/>
    <n v="7178"/>
    <n v="54911.7"/>
    <n v="7.65"/>
    <n v="47.223684210526322"/>
    <n v="18.239999999999998"/>
    <n v="393.53070175438597"/>
    <n v="4"/>
  </r>
  <r>
    <n v="189073"/>
    <x v="0"/>
    <x v="4"/>
    <x v="0"/>
    <x v="0"/>
    <x v="1"/>
    <x v="0"/>
    <x v="0"/>
    <x v="3"/>
    <x v="2"/>
    <n v="424"/>
    <n v="6825"/>
    <n v="0.09"/>
    <n v="6.2124542124542118E-2"/>
    <n v="6124"/>
    <n v="40234.68"/>
    <n v="6.57"/>
    <n v="14.443396226415089"/>
    <n v="38.159999999999997"/>
    <n v="160.4821802935011"/>
    <n v="1"/>
  </r>
  <r>
    <n v="189074"/>
    <x v="2"/>
    <x v="0"/>
    <x v="0"/>
    <x v="0"/>
    <x v="4"/>
    <x v="3"/>
    <x v="4"/>
    <x v="0"/>
    <x v="3"/>
    <n v="162"/>
    <n v="4451"/>
    <n v="0.05"/>
    <n v="3.6396315434733768E-2"/>
    <n v="15239"/>
    <n v="106977.78"/>
    <n v="7.02"/>
    <n v="94.067901234567898"/>
    <n v="8.1"/>
    <n v="1881.358024691358"/>
    <n v="2"/>
  </r>
  <r>
    <n v="189075"/>
    <x v="3"/>
    <x v="0"/>
    <x v="0"/>
    <x v="0"/>
    <x v="3"/>
    <x v="1"/>
    <x v="4"/>
    <x v="1"/>
    <x v="4"/>
    <n v="940"/>
    <n v="6953"/>
    <n v="7.0000000000000007E-2"/>
    <n v="0.1351934416798504"/>
    <n v="14873"/>
    <n v="72580.240000000005"/>
    <n v="4.88"/>
    <n v="15.822340425531911"/>
    <n v="65.800000000000011"/>
    <n v="226.03343465045589"/>
    <n v="1"/>
  </r>
  <r>
    <n v="189076"/>
    <x v="4"/>
    <x v="2"/>
    <x v="2"/>
    <x v="1"/>
    <x v="2"/>
    <x v="2"/>
    <x v="4"/>
    <x v="3"/>
    <x v="5"/>
    <n v="344"/>
    <n v="1851"/>
    <n v="0.12"/>
    <n v="0.18584548892490549"/>
    <n v="18879"/>
    <n v="45498.39"/>
    <n v="2.41"/>
    <n v="54.880813953488371"/>
    <n v="41.28"/>
    <n v="457.34011627906978"/>
    <n v="5"/>
  </r>
  <r>
    <n v="189077"/>
    <x v="3"/>
    <x v="0"/>
    <x v="3"/>
    <x v="1"/>
    <x v="5"/>
    <x v="2"/>
    <x v="1"/>
    <x v="1"/>
    <x v="6"/>
    <n v="343"/>
    <n v="5937"/>
    <n v="7.0000000000000007E-2"/>
    <n v="5.777328617146707E-2"/>
    <n v="17060"/>
    <n v="62269"/>
    <n v="3.65"/>
    <n v="49.737609329446073"/>
    <n v="24.01"/>
    <n v="710.53727613494368"/>
    <n v="2"/>
  </r>
  <r>
    <n v="189078"/>
    <x v="4"/>
    <x v="3"/>
    <x v="4"/>
    <x v="2"/>
    <x v="5"/>
    <x v="1"/>
    <x v="1"/>
    <x v="4"/>
    <x v="7"/>
    <n v="400"/>
    <n v="1102"/>
    <n v="0.08"/>
    <n v="0.36297640653357532"/>
    <n v="11740"/>
    <n v="53417"/>
    <n v="4.55"/>
    <n v="29.35"/>
    <n v="32"/>
    <n v="366.875"/>
    <n v="4"/>
  </r>
  <r>
    <n v="189079"/>
    <x v="3"/>
    <x v="0"/>
    <x v="1"/>
    <x v="0"/>
    <x v="4"/>
    <x v="1"/>
    <x v="3"/>
    <x v="3"/>
    <x v="8"/>
    <n v="422"/>
    <n v="7733"/>
    <n v="0.09"/>
    <n v="5.4571317729212469E-2"/>
    <n v="6771"/>
    <n v="39948.9"/>
    <n v="5.9"/>
    <n v="16.04502369668246"/>
    <n v="37.979999999999997"/>
    <n v="178.27804107424959"/>
    <n v="4"/>
  </r>
  <r>
    <n v="189080"/>
    <x v="1"/>
    <x v="1"/>
    <x v="1"/>
    <x v="1"/>
    <x v="3"/>
    <x v="1"/>
    <x v="0"/>
    <x v="4"/>
    <x v="9"/>
    <n v="400"/>
    <n v="7372"/>
    <n v="0.06"/>
    <n v="5.425935973955507E-2"/>
    <n v="10670"/>
    <n v="39158.9"/>
    <n v="3.67"/>
    <n v="26.675000000000001"/>
    <n v="24"/>
    <n v="444.58333333333331"/>
    <n v="8"/>
  </r>
  <r>
    <n v="189081"/>
    <x v="2"/>
    <x v="4"/>
    <x v="3"/>
    <x v="0"/>
    <x v="1"/>
    <x v="4"/>
    <x v="3"/>
    <x v="3"/>
    <x v="10"/>
    <n v="844"/>
    <n v="6002"/>
    <n v="0.01"/>
    <n v="0.14061979340219929"/>
    <n v="17544"/>
    <n v="135439.67999999999"/>
    <n v="7.72"/>
    <n v="20.78672985781991"/>
    <n v="8.44"/>
    <n v="2078.672985781991"/>
    <n v="4"/>
  </r>
  <r>
    <n v="189082"/>
    <x v="2"/>
    <x v="2"/>
    <x v="1"/>
    <x v="2"/>
    <x v="1"/>
    <x v="0"/>
    <x v="1"/>
    <x v="3"/>
    <x v="11"/>
    <n v="231"/>
    <n v="7652"/>
    <n v="0.11"/>
    <n v="3.0188186095138521E-2"/>
    <n v="15954"/>
    <n v="68442.66"/>
    <n v="4.29"/>
    <n v="69.064935064935071"/>
    <n v="25.41"/>
    <n v="627.86304604486418"/>
    <n v="2"/>
  </r>
  <r>
    <n v="189083"/>
    <x v="0"/>
    <x v="1"/>
    <x v="0"/>
    <x v="2"/>
    <x v="2"/>
    <x v="3"/>
    <x v="2"/>
    <x v="0"/>
    <x v="12"/>
    <n v="799"/>
    <n v="7297"/>
    <n v="0.02"/>
    <n v="0.1094970535836645"/>
    <n v="18051"/>
    <n v="112638.24"/>
    <n v="6.24"/>
    <n v="22.59198998748435"/>
    <n v="15.98"/>
    <n v="1129.5994993742181"/>
    <n v="1"/>
  </r>
  <r>
    <n v="189084"/>
    <x v="3"/>
    <x v="1"/>
    <x v="4"/>
    <x v="2"/>
    <x v="4"/>
    <x v="3"/>
    <x v="2"/>
    <x v="2"/>
    <x v="13"/>
    <n v="444"/>
    <n v="7346"/>
    <n v="0.05"/>
    <n v="6.0441056357201199E-2"/>
    <n v="19054"/>
    <n v="115657.78"/>
    <n v="6.07"/>
    <n v="42.914414414414424"/>
    <n v="22.2"/>
    <n v="858.28828828828819"/>
    <n v="1"/>
  </r>
  <r>
    <n v="189085"/>
    <x v="4"/>
    <x v="3"/>
    <x v="4"/>
    <x v="3"/>
    <x v="3"/>
    <x v="3"/>
    <x v="1"/>
    <x v="2"/>
    <x v="14"/>
    <n v="654"/>
    <n v="6944"/>
    <n v="0.15"/>
    <n v="9.4182027649769587E-2"/>
    <n v="17854"/>
    <n v="84270.87999999999"/>
    <n v="4.72"/>
    <n v="27.299694189602452"/>
    <n v="98.1"/>
    <n v="181.99796126401631"/>
    <n v="9"/>
  </r>
  <r>
    <n v="189086"/>
    <x v="4"/>
    <x v="4"/>
    <x v="2"/>
    <x v="2"/>
    <x v="2"/>
    <x v="3"/>
    <x v="1"/>
    <x v="1"/>
    <x v="15"/>
    <n v="894"/>
    <n v="9808"/>
    <n v="0.12"/>
    <n v="9.1150081566068519E-2"/>
    <n v="10088"/>
    <n v="36215.919999999998"/>
    <n v="3.59"/>
    <n v="11.2841163310962"/>
    <n v="107.28"/>
    <n v="94.034302759134974"/>
    <n v="10"/>
  </r>
  <r>
    <n v="189087"/>
    <x v="1"/>
    <x v="4"/>
    <x v="3"/>
    <x v="1"/>
    <x v="5"/>
    <x v="4"/>
    <x v="2"/>
    <x v="2"/>
    <x v="16"/>
    <n v="426"/>
    <n v="7581"/>
    <n v="0.1"/>
    <n v="5.619311436485952E-2"/>
    <n v="18542"/>
    <n v="136283.70000000001"/>
    <n v="7.35"/>
    <n v="43.525821596244128"/>
    <n v="42.6"/>
    <n v="435.25821596244128"/>
    <n v="7"/>
  </r>
  <r>
    <n v="189088"/>
    <x v="1"/>
    <x v="2"/>
    <x v="4"/>
    <x v="2"/>
    <x v="3"/>
    <x v="3"/>
    <x v="4"/>
    <x v="0"/>
    <x v="17"/>
    <n v="705"/>
    <n v="2089"/>
    <n v="0.04"/>
    <n v="0.33748204882719002"/>
    <n v="6830"/>
    <n v="50610.3"/>
    <n v="7.41"/>
    <n v="9.6879432624113484"/>
    <n v="28.2"/>
    <n v="242.19858156028371"/>
    <n v="9"/>
  </r>
  <r>
    <n v="189089"/>
    <x v="0"/>
    <x v="0"/>
    <x v="3"/>
    <x v="1"/>
    <x v="0"/>
    <x v="2"/>
    <x v="4"/>
    <x v="0"/>
    <x v="18"/>
    <n v="682"/>
    <n v="9696"/>
    <n v="7.0000000000000007E-2"/>
    <n v="7.0338283828382836E-2"/>
    <n v="16679"/>
    <n v="69885.010000000009"/>
    <n v="4.1900000000000004"/>
    <n v="24.45601173020528"/>
    <n v="47.74"/>
    <n v="349.37159614578968"/>
    <n v="5"/>
  </r>
  <r>
    <n v="189090"/>
    <x v="3"/>
    <x v="0"/>
    <x v="1"/>
    <x v="2"/>
    <x v="2"/>
    <x v="2"/>
    <x v="1"/>
    <x v="4"/>
    <x v="19"/>
    <n v="262"/>
    <n v="7027"/>
    <n v="0.03"/>
    <n v="3.7284758787533803E-2"/>
    <n v="16531"/>
    <n v="50088.93"/>
    <n v="3.03"/>
    <n v="63.095419847328237"/>
    <n v="7.8599999999999994"/>
    <n v="2103.1806615776081"/>
    <n v="5"/>
  </r>
  <r>
    <n v="189091"/>
    <x v="3"/>
    <x v="2"/>
    <x v="1"/>
    <x v="1"/>
    <x v="0"/>
    <x v="3"/>
    <x v="3"/>
    <x v="0"/>
    <x v="20"/>
    <n v="662"/>
    <n v="7980"/>
    <n v="0.11"/>
    <n v="8.2957393483709271E-2"/>
    <n v="10408"/>
    <n v="74104.960000000006"/>
    <n v="7.12"/>
    <n v="15.72205438066465"/>
    <n v="72.820000000000007"/>
    <n v="142.92776709695141"/>
    <n v="5"/>
  </r>
  <r>
    <n v="189092"/>
    <x v="2"/>
    <x v="4"/>
    <x v="1"/>
    <x v="3"/>
    <x v="2"/>
    <x v="3"/>
    <x v="3"/>
    <x v="2"/>
    <x v="21"/>
    <n v="492"/>
    <n v="2066"/>
    <n v="0.15"/>
    <n v="0.23814133591481121"/>
    <n v="12790"/>
    <n v="69066"/>
    <n v="5.4"/>
    <n v="25.99593495934959"/>
    <n v="73.8"/>
    <n v="173.30623306233059"/>
    <n v="6"/>
  </r>
  <r>
    <n v="189093"/>
    <x v="0"/>
    <x v="2"/>
    <x v="0"/>
    <x v="0"/>
    <x v="3"/>
    <x v="0"/>
    <x v="3"/>
    <x v="2"/>
    <x v="22"/>
    <n v="766"/>
    <n v="3619"/>
    <n v="0.04"/>
    <n v="0.21166067974578609"/>
    <n v="14538"/>
    <n v="53209.08"/>
    <n v="3.66"/>
    <n v="18.979112271540469"/>
    <n v="30.64"/>
    <n v="474.47780678851171"/>
    <n v="1"/>
  </r>
  <r>
    <n v="189094"/>
    <x v="1"/>
    <x v="2"/>
    <x v="1"/>
    <x v="3"/>
    <x v="1"/>
    <x v="4"/>
    <x v="2"/>
    <x v="0"/>
    <x v="23"/>
    <n v="447"/>
    <n v="5299"/>
    <n v="0.08"/>
    <n v="8.4355538780902059E-2"/>
    <n v="13040"/>
    <n v="80196"/>
    <n v="6.15"/>
    <n v="29.172259507829981"/>
    <n v="35.76"/>
    <n v="364.65324384787482"/>
    <n v="8"/>
  </r>
  <r>
    <n v="189095"/>
    <x v="2"/>
    <x v="1"/>
    <x v="0"/>
    <x v="2"/>
    <x v="5"/>
    <x v="4"/>
    <x v="2"/>
    <x v="1"/>
    <x v="24"/>
    <n v="948"/>
    <n v="5976"/>
    <n v="0.14000000000000001"/>
    <n v="0.15863453815261039"/>
    <n v="15041"/>
    <n v="94006.25"/>
    <n v="6.25"/>
    <n v="15.866033755274261"/>
    <n v="132.72"/>
    <n v="113.3288125376733"/>
    <n v="8"/>
  </r>
  <r>
    <n v="189096"/>
    <x v="4"/>
    <x v="2"/>
    <x v="0"/>
    <x v="0"/>
    <x v="3"/>
    <x v="2"/>
    <x v="1"/>
    <x v="4"/>
    <x v="25"/>
    <n v="856"/>
    <n v="8824"/>
    <n v="0.04"/>
    <n v="9.7008159564823213E-2"/>
    <n v="15340"/>
    <n v="119498.6"/>
    <n v="7.79"/>
    <n v="17.920560747663551"/>
    <n v="34.24"/>
    <n v="448.01401869158877"/>
    <n v="3"/>
  </r>
  <r>
    <n v="189097"/>
    <x v="1"/>
    <x v="0"/>
    <x v="3"/>
    <x v="2"/>
    <x v="1"/>
    <x v="3"/>
    <x v="2"/>
    <x v="2"/>
    <x v="26"/>
    <n v="578"/>
    <n v="5571"/>
    <n v="0.1"/>
    <n v="0.1037515706336385"/>
    <n v="12111"/>
    <n v="66247.17"/>
    <n v="5.47"/>
    <n v="20.95328719723183"/>
    <n v="57.8"/>
    <n v="209.5328719723183"/>
    <n v="2"/>
  </r>
  <r>
    <n v="189098"/>
    <x v="0"/>
    <x v="4"/>
    <x v="4"/>
    <x v="3"/>
    <x v="1"/>
    <x v="3"/>
    <x v="3"/>
    <x v="2"/>
    <x v="27"/>
    <n v="412"/>
    <n v="9453"/>
    <n v="0.09"/>
    <n v="4.3584047392362213E-2"/>
    <n v="19365"/>
    <n v="138459.75"/>
    <n v="7.15"/>
    <n v="47.002427184466022"/>
    <n v="37.08"/>
    <n v="522.24919093851133"/>
    <n v="10"/>
  </r>
  <r>
    <n v="189099"/>
    <x v="3"/>
    <x v="0"/>
    <x v="2"/>
    <x v="2"/>
    <x v="0"/>
    <x v="0"/>
    <x v="1"/>
    <x v="4"/>
    <x v="28"/>
    <n v="908"/>
    <n v="9283"/>
    <n v="0.04"/>
    <n v="9.7813206937412481E-2"/>
    <n v="7560"/>
    <n v="47930.400000000001"/>
    <n v="6.34"/>
    <n v="8.3259911894273131"/>
    <n v="36.32"/>
    <n v="208.14977973568281"/>
    <n v="6"/>
  </r>
  <r>
    <n v="189100"/>
    <x v="1"/>
    <x v="1"/>
    <x v="3"/>
    <x v="0"/>
    <x v="4"/>
    <x v="2"/>
    <x v="3"/>
    <x v="4"/>
    <x v="29"/>
    <n v="751"/>
    <n v="6551"/>
    <n v="0.12"/>
    <n v="0.11463898641428789"/>
    <n v="18269"/>
    <n v="45489.81"/>
    <n v="2.4900000000000002"/>
    <n v="24.326231691078561"/>
    <n v="90.11999999999999"/>
    <n v="202.71859742565471"/>
    <n v="1"/>
  </r>
  <r>
    <n v="189101"/>
    <x v="4"/>
    <x v="1"/>
    <x v="0"/>
    <x v="2"/>
    <x v="0"/>
    <x v="1"/>
    <x v="2"/>
    <x v="4"/>
    <x v="30"/>
    <n v="683"/>
    <n v="6062"/>
    <n v="0.08"/>
    <n v="0.1126690861101947"/>
    <n v="17601"/>
    <n v="97509.54"/>
    <n v="5.54"/>
    <n v="25.770131771595899"/>
    <n v="54.64"/>
    <n v="322.12664714494878"/>
    <n v="8"/>
  </r>
  <r>
    <n v="189102"/>
    <x v="4"/>
    <x v="1"/>
    <x v="3"/>
    <x v="2"/>
    <x v="1"/>
    <x v="4"/>
    <x v="2"/>
    <x v="3"/>
    <x v="31"/>
    <n v="360"/>
    <n v="1069"/>
    <n v="0.08"/>
    <n v="0.33676333021515442"/>
    <n v="13701"/>
    <n v="48501.54"/>
    <n v="3.54"/>
    <n v="38.05833333333333"/>
    <n v="28.8"/>
    <n v="475.72916666666657"/>
    <n v="8"/>
  </r>
  <r>
    <n v="189103"/>
    <x v="4"/>
    <x v="0"/>
    <x v="2"/>
    <x v="0"/>
    <x v="0"/>
    <x v="1"/>
    <x v="0"/>
    <x v="3"/>
    <x v="32"/>
    <n v="132"/>
    <n v="9747"/>
    <n v="0.12"/>
    <n v="1.3542628501077261E-2"/>
    <n v="5655"/>
    <n v="38567.1"/>
    <n v="6.82"/>
    <n v="42.840909090909093"/>
    <n v="15.84"/>
    <n v="357.00757575757581"/>
    <n v="9"/>
  </r>
  <r>
    <n v="189104"/>
    <x v="0"/>
    <x v="4"/>
    <x v="0"/>
    <x v="0"/>
    <x v="4"/>
    <x v="0"/>
    <x v="3"/>
    <x v="3"/>
    <x v="33"/>
    <n v="649"/>
    <n v="7063"/>
    <n v="0.1"/>
    <n v="9.1887300014158291E-2"/>
    <n v="16939"/>
    <n v="86388.9"/>
    <n v="5.0999999999999996"/>
    <n v="26.100154083204931"/>
    <n v="64.900000000000006"/>
    <n v="261.00154083204927"/>
    <n v="2"/>
  </r>
  <r>
    <n v="189105"/>
    <x v="3"/>
    <x v="3"/>
    <x v="4"/>
    <x v="3"/>
    <x v="5"/>
    <x v="4"/>
    <x v="3"/>
    <x v="1"/>
    <x v="34"/>
    <n v="783"/>
    <n v="5088"/>
    <n v="0.13"/>
    <n v="0.15389150943396229"/>
    <n v="18769"/>
    <n v="139641.35999999999"/>
    <n v="7.44"/>
    <n v="23.970625798212009"/>
    <n v="101.79"/>
    <n v="184.38942921701539"/>
    <n v="7"/>
  </r>
  <r>
    <n v="189106"/>
    <x v="1"/>
    <x v="4"/>
    <x v="3"/>
    <x v="2"/>
    <x v="3"/>
    <x v="2"/>
    <x v="0"/>
    <x v="0"/>
    <x v="35"/>
    <n v="831"/>
    <n v="3561"/>
    <n v="0.12"/>
    <n v="0.23336141533277169"/>
    <n v="9018"/>
    <n v="61863.48"/>
    <n v="6.86"/>
    <n v="10.85198555956679"/>
    <n v="99.72"/>
    <n v="90.433212996389898"/>
    <n v="7"/>
  </r>
  <r>
    <n v="189107"/>
    <x v="3"/>
    <x v="1"/>
    <x v="4"/>
    <x v="2"/>
    <x v="1"/>
    <x v="2"/>
    <x v="4"/>
    <x v="1"/>
    <x v="36"/>
    <n v="565"/>
    <n v="5843"/>
    <n v="0.08"/>
    <n v="9.6696902276227958E-2"/>
    <n v="13765"/>
    <n v="77359.3"/>
    <n v="5.62"/>
    <n v="24.36283185840708"/>
    <n v="45.2"/>
    <n v="304.5353982300885"/>
    <n v="3"/>
  </r>
  <r>
    <n v="189108"/>
    <x v="0"/>
    <x v="0"/>
    <x v="1"/>
    <x v="3"/>
    <x v="3"/>
    <x v="0"/>
    <x v="2"/>
    <x v="4"/>
    <x v="37"/>
    <n v="550"/>
    <n v="5256"/>
    <n v="0.1"/>
    <n v="0.1046423135464231"/>
    <n v="6627"/>
    <n v="21802.83"/>
    <n v="3.29"/>
    <n v="12.049090909090911"/>
    <n v="55"/>
    <n v="120.4909090909091"/>
    <n v="2"/>
  </r>
  <r>
    <n v="189109"/>
    <x v="2"/>
    <x v="0"/>
    <x v="4"/>
    <x v="1"/>
    <x v="4"/>
    <x v="2"/>
    <x v="4"/>
    <x v="4"/>
    <x v="38"/>
    <n v="748"/>
    <n v="1784"/>
    <n v="0.04"/>
    <n v="0.41928251121076232"/>
    <n v="10564"/>
    <n v="71518.28"/>
    <n v="6.77"/>
    <n v="14.122994652406421"/>
    <n v="29.92"/>
    <n v="353.07486631016042"/>
    <n v="6"/>
  </r>
  <r>
    <n v="189110"/>
    <x v="4"/>
    <x v="0"/>
    <x v="3"/>
    <x v="1"/>
    <x v="1"/>
    <x v="0"/>
    <x v="1"/>
    <x v="2"/>
    <x v="39"/>
    <n v="758"/>
    <n v="5499"/>
    <n v="0.03"/>
    <n v="0.13784324422622299"/>
    <n v="15678"/>
    <n v="40135.68"/>
    <n v="2.56"/>
    <n v="20.683377308707129"/>
    <n v="22.74"/>
    <n v="689.44591029023752"/>
    <n v="10"/>
  </r>
  <r>
    <n v="189111"/>
    <x v="4"/>
    <x v="3"/>
    <x v="1"/>
    <x v="2"/>
    <x v="5"/>
    <x v="3"/>
    <x v="1"/>
    <x v="0"/>
    <x v="40"/>
    <n v="137"/>
    <n v="4471"/>
    <n v="0.08"/>
    <n v="3.0641914560501009E-2"/>
    <n v="16123"/>
    <n v="124630.79"/>
    <n v="7.73"/>
    <n v="117.68613138686131"/>
    <n v="10.96"/>
    <n v="1471.0766423357661"/>
    <n v="3"/>
  </r>
  <r>
    <n v="189112"/>
    <x v="0"/>
    <x v="3"/>
    <x v="0"/>
    <x v="0"/>
    <x v="4"/>
    <x v="1"/>
    <x v="1"/>
    <x v="0"/>
    <x v="41"/>
    <n v="119"/>
    <n v="5783"/>
    <n v="7.0000000000000007E-2"/>
    <n v="2.057755490229984E-2"/>
    <n v="6576"/>
    <n v="42217.919999999998"/>
    <n v="6.42"/>
    <n v="55.260504201680668"/>
    <n v="8.33"/>
    <n v="789.43577430972391"/>
    <n v="10"/>
  </r>
  <r>
    <n v="189113"/>
    <x v="4"/>
    <x v="3"/>
    <x v="2"/>
    <x v="1"/>
    <x v="0"/>
    <x v="0"/>
    <x v="1"/>
    <x v="1"/>
    <x v="42"/>
    <n v="750"/>
    <n v="8041"/>
    <n v="0.06"/>
    <n v="9.3271981096878495E-2"/>
    <n v="9278"/>
    <n v="33400.800000000003"/>
    <n v="3.6"/>
    <n v="12.37066666666667"/>
    <n v="45"/>
    <n v="206.17777777777781"/>
    <n v="8"/>
  </r>
  <r>
    <n v="189114"/>
    <x v="4"/>
    <x v="0"/>
    <x v="1"/>
    <x v="3"/>
    <x v="5"/>
    <x v="0"/>
    <x v="0"/>
    <x v="3"/>
    <x v="43"/>
    <n v="494"/>
    <n v="9293"/>
    <n v="7.0000000000000007E-2"/>
    <n v="5.3158291186914883E-2"/>
    <n v="7055"/>
    <n v="49032.25"/>
    <n v="6.95"/>
    <n v="14.28137651821862"/>
    <n v="34.580000000000013"/>
    <n v="204.01966454598031"/>
    <n v="5"/>
  </r>
  <r>
    <n v="189115"/>
    <x v="0"/>
    <x v="4"/>
    <x v="3"/>
    <x v="3"/>
    <x v="1"/>
    <x v="2"/>
    <x v="2"/>
    <x v="2"/>
    <x v="44"/>
    <n v="106"/>
    <n v="7686"/>
    <n v="0.11"/>
    <n v="1.3791308873276091E-2"/>
    <n v="13756"/>
    <n v="109222.64"/>
    <n v="7.94"/>
    <n v="129.77358490566041"/>
    <n v="11.66"/>
    <n v="1179.7598627787311"/>
    <n v="6"/>
  </r>
  <r>
    <n v="189116"/>
    <x v="2"/>
    <x v="4"/>
    <x v="1"/>
    <x v="0"/>
    <x v="5"/>
    <x v="3"/>
    <x v="0"/>
    <x v="0"/>
    <x v="45"/>
    <n v="843"/>
    <n v="4775"/>
    <n v="0.02"/>
    <n v="0.17654450261780111"/>
    <n v="16226"/>
    <n v="56791"/>
    <n v="3.5"/>
    <n v="19.247924080664291"/>
    <n v="16.86"/>
    <n v="962.39620403321476"/>
    <n v="2"/>
  </r>
  <r>
    <n v="189117"/>
    <x v="0"/>
    <x v="1"/>
    <x v="3"/>
    <x v="1"/>
    <x v="5"/>
    <x v="0"/>
    <x v="0"/>
    <x v="1"/>
    <x v="46"/>
    <n v="857"/>
    <n v="4261"/>
    <n v="0.03"/>
    <n v="0.20112649612766961"/>
    <n v="15189"/>
    <n v="85969.74"/>
    <n v="5.66"/>
    <n v="17.72345390898483"/>
    <n v="25.71"/>
    <n v="590.7817969661611"/>
    <n v="2"/>
  </r>
  <r>
    <n v="189118"/>
    <x v="0"/>
    <x v="4"/>
    <x v="4"/>
    <x v="3"/>
    <x v="1"/>
    <x v="3"/>
    <x v="0"/>
    <x v="2"/>
    <x v="47"/>
    <n v="543"/>
    <n v="4742"/>
    <n v="0.14000000000000001"/>
    <n v="0.11450864614086879"/>
    <n v="18069"/>
    <n v="64867.71"/>
    <n v="3.59"/>
    <n v="33.276243093922652"/>
    <n v="76.02000000000001"/>
    <n v="237.68745067087599"/>
    <n v="3"/>
  </r>
  <r>
    <n v="189119"/>
    <x v="2"/>
    <x v="4"/>
    <x v="3"/>
    <x v="3"/>
    <x v="2"/>
    <x v="2"/>
    <x v="2"/>
    <x v="2"/>
    <x v="48"/>
    <n v="947"/>
    <n v="6174"/>
    <n v="0.03"/>
    <n v="0.1533851635892452"/>
    <n v="11753"/>
    <n v="27972.14"/>
    <n v="2.38"/>
    <n v="12.410770855332631"/>
    <n v="28.41"/>
    <n v="413.69236184442099"/>
    <n v="10"/>
  </r>
  <r>
    <n v="189120"/>
    <x v="2"/>
    <x v="0"/>
    <x v="2"/>
    <x v="3"/>
    <x v="1"/>
    <x v="0"/>
    <x v="3"/>
    <x v="4"/>
    <x v="49"/>
    <n v="848"/>
    <n v="8644"/>
    <n v="0.02"/>
    <n v="9.8102730217491899E-2"/>
    <n v="19131"/>
    <n v="63132.3"/>
    <n v="3.3"/>
    <n v="22.560141509433961"/>
    <n v="16.96"/>
    <n v="1128.007075471698"/>
    <n v="3"/>
  </r>
  <r>
    <n v="189121"/>
    <x v="2"/>
    <x v="2"/>
    <x v="3"/>
    <x v="0"/>
    <x v="2"/>
    <x v="4"/>
    <x v="1"/>
    <x v="4"/>
    <x v="50"/>
    <n v="219"/>
    <n v="5459"/>
    <n v="0.12"/>
    <n v="4.0117237589302072E-2"/>
    <n v="13342"/>
    <n v="48831.72"/>
    <n v="3.66"/>
    <n v="60.922374429223737"/>
    <n v="26.28"/>
    <n v="507.68645357686461"/>
    <n v="6"/>
  </r>
  <r>
    <n v="189122"/>
    <x v="1"/>
    <x v="4"/>
    <x v="1"/>
    <x v="0"/>
    <x v="0"/>
    <x v="0"/>
    <x v="0"/>
    <x v="2"/>
    <x v="51"/>
    <n v="609"/>
    <n v="9868"/>
    <n v="7.0000000000000007E-2"/>
    <n v="6.1714633157681387E-2"/>
    <n v="17977"/>
    <n v="107502.46"/>
    <n v="5.98"/>
    <n v="29.518883415435141"/>
    <n v="42.63"/>
    <n v="421.69833450621633"/>
    <n v="9"/>
  </r>
  <r>
    <n v="189123"/>
    <x v="3"/>
    <x v="0"/>
    <x v="4"/>
    <x v="3"/>
    <x v="2"/>
    <x v="1"/>
    <x v="2"/>
    <x v="4"/>
    <x v="52"/>
    <n v="708"/>
    <n v="1996"/>
    <n v="0.12"/>
    <n v="0.35470941883767543"/>
    <n v="14355"/>
    <n v="41629.5"/>
    <n v="2.9"/>
    <n v="20.275423728813561"/>
    <n v="84.96"/>
    <n v="168.96186440677971"/>
    <n v="5"/>
  </r>
  <r>
    <n v="189124"/>
    <x v="3"/>
    <x v="0"/>
    <x v="3"/>
    <x v="2"/>
    <x v="1"/>
    <x v="2"/>
    <x v="2"/>
    <x v="3"/>
    <x v="53"/>
    <n v="321"/>
    <n v="6818"/>
    <n v="0.06"/>
    <n v="4.708125550014667E-2"/>
    <n v="10472"/>
    <n v="26913.040000000001"/>
    <n v="2.57"/>
    <n v="32.623052959501557"/>
    <n v="19.260000000000002"/>
    <n v="543.71754932502597"/>
    <n v="9"/>
  </r>
  <r>
    <n v="189125"/>
    <x v="3"/>
    <x v="3"/>
    <x v="4"/>
    <x v="1"/>
    <x v="2"/>
    <x v="3"/>
    <x v="4"/>
    <x v="3"/>
    <x v="54"/>
    <n v="924"/>
    <n v="4585"/>
    <n v="0.04"/>
    <n v="0.20152671755725191"/>
    <n v="10924"/>
    <n v="47300.92"/>
    <n v="4.33"/>
    <n v="11.82251082251082"/>
    <n v="36.96"/>
    <n v="295.56277056277048"/>
    <n v="7"/>
  </r>
  <r>
    <n v="189126"/>
    <x v="1"/>
    <x v="1"/>
    <x v="3"/>
    <x v="1"/>
    <x v="2"/>
    <x v="2"/>
    <x v="4"/>
    <x v="0"/>
    <x v="55"/>
    <n v="757"/>
    <n v="2557"/>
    <n v="0.13"/>
    <n v="0.29605005866249512"/>
    <n v="9302"/>
    <n v="48835.5"/>
    <n v="5.25"/>
    <n v="12.287978863936591"/>
    <n v="98.41"/>
    <n v="94.522914337973788"/>
    <n v="7"/>
  </r>
  <r>
    <n v="189127"/>
    <x v="3"/>
    <x v="0"/>
    <x v="1"/>
    <x v="2"/>
    <x v="0"/>
    <x v="0"/>
    <x v="2"/>
    <x v="1"/>
    <x v="56"/>
    <n v="969"/>
    <n v="5936"/>
    <n v="0.05"/>
    <n v="0.16324123989218331"/>
    <n v="14519"/>
    <n v="68674.87000000001"/>
    <n v="4.7300000000000004"/>
    <n v="14.983488132094941"/>
    <n v="48.45"/>
    <n v="299.66976264189879"/>
    <n v="3"/>
  </r>
  <r>
    <n v="189128"/>
    <x v="3"/>
    <x v="1"/>
    <x v="3"/>
    <x v="0"/>
    <x v="5"/>
    <x v="4"/>
    <x v="0"/>
    <x v="3"/>
    <x v="57"/>
    <n v="575"/>
    <n v="8493"/>
    <n v="0.14000000000000001"/>
    <n v="6.7702814082185328E-2"/>
    <n v="8908"/>
    <n v="28951"/>
    <n v="3.25"/>
    <n v="15.49217391304348"/>
    <n v="80.500000000000014"/>
    <n v="110.65838509316769"/>
    <n v="10"/>
  </r>
  <r>
    <n v="189129"/>
    <x v="0"/>
    <x v="1"/>
    <x v="2"/>
    <x v="1"/>
    <x v="2"/>
    <x v="3"/>
    <x v="4"/>
    <x v="4"/>
    <x v="58"/>
    <n v="992"/>
    <n v="1747"/>
    <n v="0.04"/>
    <n v="0.56783056668574694"/>
    <n v="5327"/>
    <n v="32974.129999999997"/>
    <n v="6.19"/>
    <n v="5.369959677419355"/>
    <n v="39.68"/>
    <n v="134.2489919354839"/>
    <n v="5"/>
  </r>
  <r>
    <n v="189130"/>
    <x v="0"/>
    <x v="2"/>
    <x v="2"/>
    <x v="1"/>
    <x v="3"/>
    <x v="2"/>
    <x v="1"/>
    <x v="2"/>
    <x v="59"/>
    <n v="795"/>
    <n v="6008"/>
    <n v="7.0000000000000007E-2"/>
    <n v="0.132323568575233"/>
    <n v="11947"/>
    <n v="67858.959999999992"/>
    <n v="5.68"/>
    <n v="15.02767295597484"/>
    <n v="55.650000000000013"/>
    <n v="214.68104222821199"/>
    <n v="10"/>
  </r>
  <r>
    <n v="189131"/>
    <x v="0"/>
    <x v="1"/>
    <x v="0"/>
    <x v="0"/>
    <x v="5"/>
    <x v="0"/>
    <x v="3"/>
    <x v="3"/>
    <x v="60"/>
    <n v="371"/>
    <n v="4338"/>
    <n v="0.09"/>
    <n v="8.5523282618718305E-2"/>
    <n v="16234"/>
    <n v="43020.1"/>
    <n v="2.65"/>
    <n v="43.757412398921844"/>
    <n v="33.39"/>
    <n v="486.19347109913139"/>
    <n v="3"/>
  </r>
  <r>
    <n v="189132"/>
    <x v="4"/>
    <x v="2"/>
    <x v="2"/>
    <x v="3"/>
    <x v="1"/>
    <x v="1"/>
    <x v="0"/>
    <x v="4"/>
    <x v="61"/>
    <n v="543"/>
    <n v="4984"/>
    <n v="0.02"/>
    <n v="0.1089486356340289"/>
    <n v="10980"/>
    <n v="34477.199999999997"/>
    <n v="3.14"/>
    <n v="20.22099447513812"/>
    <n v="10.86"/>
    <n v="1011.049723756906"/>
    <n v="3"/>
  </r>
  <r>
    <n v="189133"/>
    <x v="3"/>
    <x v="0"/>
    <x v="4"/>
    <x v="0"/>
    <x v="1"/>
    <x v="2"/>
    <x v="1"/>
    <x v="2"/>
    <x v="62"/>
    <n v="331"/>
    <n v="9415"/>
    <n v="0.04"/>
    <n v="3.5156664896441849E-2"/>
    <n v="17462"/>
    <n v="80849.06"/>
    <n v="4.63"/>
    <n v="52.755287009063437"/>
    <n v="13.24"/>
    <n v="1318.882175226586"/>
    <n v="2"/>
  </r>
  <r>
    <n v="189134"/>
    <x v="1"/>
    <x v="2"/>
    <x v="3"/>
    <x v="1"/>
    <x v="1"/>
    <x v="2"/>
    <x v="0"/>
    <x v="2"/>
    <x v="63"/>
    <n v="498"/>
    <n v="4268"/>
    <n v="0.04"/>
    <n v="0.1166822867853796"/>
    <n v="16510"/>
    <n v="57619.9"/>
    <n v="3.49"/>
    <n v="33.152610441767067"/>
    <n v="19.920000000000002"/>
    <n v="828.81526104417662"/>
    <n v="7"/>
  </r>
  <r>
    <n v="189135"/>
    <x v="2"/>
    <x v="1"/>
    <x v="1"/>
    <x v="0"/>
    <x v="0"/>
    <x v="2"/>
    <x v="0"/>
    <x v="2"/>
    <x v="64"/>
    <n v="544"/>
    <n v="7413"/>
    <n v="0.05"/>
    <n v="7.3384594631053554E-2"/>
    <n v="15695"/>
    <n v="94326.95"/>
    <n v="6.01"/>
    <n v="28.851102941176471"/>
    <n v="27.2"/>
    <n v="577.02205882352939"/>
    <n v="6"/>
  </r>
  <r>
    <n v="189136"/>
    <x v="2"/>
    <x v="4"/>
    <x v="3"/>
    <x v="2"/>
    <x v="0"/>
    <x v="2"/>
    <x v="4"/>
    <x v="2"/>
    <x v="65"/>
    <n v="986"/>
    <n v="7896"/>
    <n v="0.13"/>
    <n v="0.1248733535967579"/>
    <n v="15397"/>
    <n v="107779"/>
    <n v="7"/>
    <n v="15.61561866125761"/>
    <n v="128.18"/>
    <n v="120.1201435481354"/>
    <n v="6"/>
  </r>
  <r>
    <n v="189137"/>
    <x v="3"/>
    <x v="1"/>
    <x v="4"/>
    <x v="1"/>
    <x v="1"/>
    <x v="2"/>
    <x v="2"/>
    <x v="3"/>
    <x v="66"/>
    <n v="694"/>
    <n v="2569"/>
    <n v="0.14000000000000001"/>
    <n v="0.27014402491241729"/>
    <n v="10787"/>
    <n v="78097.88"/>
    <n v="7.24"/>
    <n v="15.54322766570605"/>
    <n v="97.160000000000011"/>
    <n v="111.0230547550432"/>
    <n v="9"/>
  </r>
  <r>
    <n v="189138"/>
    <x v="4"/>
    <x v="1"/>
    <x v="1"/>
    <x v="2"/>
    <x v="4"/>
    <x v="4"/>
    <x v="1"/>
    <x v="4"/>
    <x v="67"/>
    <n v="991"/>
    <n v="7782"/>
    <n v="0.05"/>
    <n v="0.1273451554870213"/>
    <n v="18918"/>
    <n v="110670.3"/>
    <n v="5.85"/>
    <n v="19.089808274470229"/>
    <n v="49.55"/>
    <n v="381.79616548940459"/>
    <n v="1"/>
  </r>
  <r>
    <n v="189139"/>
    <x v="3"/>
    <x v="0"/>
    <x v="0"/>
    <x v="0"/>
    <x v="5"/>
    <x v="3"/>
    <x v="2"/>
    <x v="2"/>
    <x v="68"/>
    <n v="143"/>
    <n v="7365"/>
    <n v="0.08"/>
    <n v="1.9416157501697211E-2"/>
    <n v="6521"/>
    <n v="31887.69"/>
    <n v="4.8899999999999997"/>
    <n v="45.6013986013986"/>
    <n v="11.44"/>
    <n v="570.01748251748256"/>
    <n v="2"/>
  </r>
  <r>
    <n v="189140"/>
    <x v="1"/>
    <x v="3"/>
    <x v="3"/>
    <x v="2"/>
    <x v="2"/>
    <x v="2"/>
    <x v="0"/>
    <x v="2"/>
    <x v="69"/>
    <n v="460"/>
    <n v="4533"/>
    <n v="0.15"/>
    <n v="0.10147804985660711"/>
    <n v="9994"/>
    <n v="63561.84"/>
    <n v="6.36"/>
    <n v="21.72608695652174"/>
    <n v="69"/>
    <n v="144.84057971014491"/>
    <n v="5"/>
  </r>
  <r>
    <n v="189141"/>
    <x v="4"/>
    <x v="0"/>
    <x v="3"/>
    <x v="2"/>
    <x v="2"/>
    <x v="3"/>
    <x v="0"/>
    <x v="3"/>
    <x v="70"/>
    <n v="858"/>
    <n v="1449"/>
    <n v="0.12"/>
    <n v="0.59213250517598348"/>
    <n v="6090"/>
    <n v="18818.099999999999"/>
    <n v="3.09"/>
    <n v="7.0979020979020966"/>
    <n v="102.96"/>
    <n v="59.149184149184151"/>
    <n v="3"/>
  </r>
  <r>
    <n v="189142"/>
    <x v="0"/>
    <x v="0"/>
    <x v="0"/>
    <x v="1"/>
    <x v="4"/>
    <x v="1"/>
    <x v="4"/>
    <x v="1"/>
    <x v="71"/>
    <n v="659"/>
    <n v="4205"/>
    <n v="0.02"/>
    <n v="0.15671819262782399"/>
    <n v="6509"/>
    <n v="32740.27"/>
    <n v="5.03"/>
    <n v="9.877086494688923"/>
    <n v="13.18"/>
    <n v="493.85432473444621"/>
    <n v="8"/>
  </r>
  <r>
    <n v="189143"/>
    <x v="3"/>
    <x v="1"/>
    <x v="4"/>
    <x v="3"/>
    <x v="1"/>
    <x v="4"/>
    <x v="2"/>
    <x v="1"/>
    <x v="72"/>
    <n v="553"/>
    <n v="4660"/>
    <n v="0.11"/>
    <n v="0.1186695278969957"/>
    <n v="5550"/>
    <n v="13264.5"/>
    <n v="2.39"/>
    <n v="10.036166365280289"/>
    <n v="60.83"/>
    <n v="91.237876048002633"/>
    <n v="6"/>
  </r>
  <r>
    <n v="189144"/>
    <x v="1"/>
    <x v="4"/>
    <x v="1"/>
    <x v="0"/>
    <x v="4"/>
    <x v="2"/>
    <x v="3"/>
    <x v="1"/>
    <x v="73"/>
    <n v="685"/>
    <n v="3527"/>
    <n v="0.1"/>
    <n v="0.1942160476325489"/>
    <n v="11544"/>
    <n v="80230.8"/>
    <n v="6.95"/>
    <n v="16.852554744525548"/>
    <n v="68.5"/>
    <n v="168.52554744525551"/>
    <n v="7"/>
  </r>
  <r>
    <n v="189145"/>
    <x v="1"/>
    <x v="4"/>
    <x v="0"/>
    <x v="3"/>
    <x v="3"/>
    <x v="3"/>
    <x v="1"/>
    <x v="3"/>
    <x v="74"/>
    <n v="541"/>
    <n v="3822"/>
    <n v="0.04"/>
    <n v="0.141548927263213"/>
    <n v="7943"/>
    <n v="39397.279999999999"/>
    <n v="4.96"/>
    <n v="14.682070240295751"/>
    <n v="21.64"/>
    <n v="367.05175600739369"/>
    <n v="4"/>
  </r>
  <r>
    <n v="189146"/>
    <x v="3"/>
    <x v="2"/>
    <x v="4"/>
    <x v="3"/>
    <x v="3"/>
    <x v="2"/>
    <x v="3"/>
    <x v="2"/>
    <x v="75"/>
    <n v="232"/>
    <n v="7060"/>
    <n v="0.02"/>
    <n v="3.2861189801699719E-2"/>
    <n v="15945"/>
    <n v="108904.35"/>
    <n v="6.83"/>
    <n v="68.728448275862064"/>
    <n v="4.6399999999999997"/>
    <n v="3436.4224137931042"/>
    <n v="4"/>
  </r>
  <r>
    <n v="189147"/>
    <x v="0"/>
    <x v="1"/>
    <x v="0"/>
    <x v="3"/>
    <x v="4"/>
    <x v="4"/>
    <x v="3"/>
    <x v="0"/>
    <x v="76"/>
    <n v="271"/>
    <n v="9403"/>
    <n v="0.08"/>
    <n v="2.882058917366798E-2"/>
    <n v="8538"/>
    <n v="19295.88"/>
    <n v="2.2599999999999998"/>
    <n v="31.505535055350549"/>
    <n v="21.68"/>
    <n v="393.81918819188189"/>
    <n v="8"/>
  </r>
  <r>
    <n v="189148"/>
    <x v="0"/>
    <x v="2"/>
    <x v="0"/>
    <x v="3"/>
    <x v="5"/>
    <x v="3"/>
    <x v="1"/>
    <x v="0"/>
    <x v="77"/>
    <n v="189"/>
    <n v="1218"/>
    <n v="0.14000000000000001"/>
    <n v="0.15517241379310351"/>
    <n v="16175"/>
    <n v="102549.5"/>
    <n v="6.34"/>
    <n v="85.582010582010582"/>
    <n v="26.46"/>
    <n v="611.30007558578984"/>
    <n v="9"/>
  </r>
  <r>
    <n v="189149"/>
    <x v="0"/>
    <x v="3"/>
    <x v="4"/>
    <x v="3"/>
    <x v="1"/>
    <x v="1"/>
    <x v="1"/>
    <x v="3"/>
    <x v="78"/>
    <n v="229"/>
    <n v="8973"/>
    <n v="0.09"/>
    <n v="2.5521007466844981E-2"/>
    <n v="8038"/>
    <n v="27489.96"/>
    <n v="3.42"/>
    <n v="35.10043668122271"/>
    <n v="20.61"/>
    <n v="390.00485201358572"/>
    <n v="7"/>
  </r>
  <r>
    <n v="189150"/>
    <x v="1"/>
    <x v="4"/>
    <x v="1"/>
    <x v="0"/>
    <x v="1"/>
    <x v="3"/>
    <x v="2"/>
    <x v="4"/>
    <x v="79"/>
    <n v="128"/>
    <n v="8755"/>
    <n v="0.13"/>
    <n v="1.462021701884637E-2"/>
    <n v="7751"/>
    <n v="32864.240000000013"/>
    <n v="4.24"/>
    <n v="60.5546875"/>
    <n v="16.64"/>
    <n v="465.80528846153851"/>
    <n v="10"/>
  </r>
  <r>
    <n v="189151"/>
    <x v="0"/>
    <x v="2"/>
    <x v="1"/>
    <x v="3"/>
    <x v="5"/>
    <x v="2"/>
    <x v="1"/>
    <x v="3"/>
    <x v="80"/>
    <n v="163"/>
    <n v="2722"/>
    <n v="0.03"/>
    <n v="5.9882439382806761E-2"/>
    <n v="10076"/>
    <n v="41311.599999999999"/>
    <n v="4.0999999999999996"/>
    <n v="61.815950920245399"/>
    <n v="4.8899999999999997"/>
    <n v="2060.5316973415129"/>
    <n v="7"/>
  </r>
  <r>
    <n v="189152"/>
    <x v="0"/>
    <x v="1"/>
    <x v="3"/>
    <x v="0"/>
    <x v="0"/>
    <x v="3"/>
    <x v="3"/>
    <x v="4"/>
    <x v="81"/>
    <n v="622"/>
    <n v="1222"/>
    <n v="0.1"/>
    <n v="0.50900163666121112"/>
    <n v="9752"/>
    <n v="49930.239999999998"/>
    <n v="5.12"/>
    <n v="15.67845659163987"/>
    <n v="62.2"/>
    <n v="156.78456591639869"/>
    <n v="1"/>
  </r>
  <r>
    <n v="189153"/>
    <x v="2"/>
    <x v="1"/>
    <x v="2"/>
    <x v="3"/>
    <x v="0"/>
    <x v="4"/>
    <x v="3"/>
    <x v="3"/>
    <x v="82"/>
    <n v="579"/>
    <n v="8863"/>
    <n v="7.0000000000000007E-2"/>
    <n v="6.532776712174207E-2"/>
    <n v="18735"/>
    <n v="82059.3"/>
    <n v="4.38"/>
    <n v="32.357512953367873"/>
    <n v="40.53"/>
    <n v="462.25018504811248"/>
    <n v="3"/>
  </r>
  <r>
    <n v="189154"/>
    <x v="1"/>
    <x v="0"/>
    <x v="1"/>
    <x v="2"/>
    <x v="4"/>
    <x v="4"/>
    <x v="1"/>
    <x v="4"/>
    <x v="83"/>
    <n v="305"/>
    <n v="2455"/>
    <n v="0.14000000000000001"/>
    <n v="0.12423625254582479"/>
    <n v="18252"/>
    <n v="79213.679999999993"/>
    <n v="4.34"/>
    <n v="59.842622950819667"/>
    <n v="42.7"/>
    <n v="427.44730679156908"/>
    <n v="6"/>
  </r>
  <r>
    <n v="189155"/>
    <x v="3"/>
    <x v="1"/>
    <x v="2"/>
    <x v="0"/>
    <x v="1"/>
    <x v="2"/>
    <x v="0"/>
    <x v="1"/>
    <x v="84"/>
    <n v="313"/>
    <n v="4652"/>
    <n v="0.14000000000000001"/>
    <n v="6.7282889079965602E-2"/>
    <n v="17857"/>
    <n v="77677.95"/>
    <n v="4.3499999999999996"/>
    <n v="57.051118210862619"/>
    <n v="43.820000000000007"/>
    <n v="407.50798722044721"/>
    <n v="2"/>
  </r>
  <r>
    <n v="189156"/>
    <x v="4"/>
    <x v="1"/>
    <x v="3"/>
    <x v="0"/>
    <x v="0"/>
    <x v="0"/>
    <x v="2"/>
    <x v="4"/>
    <x v="85"/>
    <n v="833"/>
    <n v="1951"/>
    <n v="0.14000000000000001"/>
    <n v="0.42696053305996923"/>
    <n v="6278"/>
    <n v="21784.66"/>
    <n v="3.47"/>
    <n v="7.536614645858343"/>
    <n v="116.62"/>
    <n v="53.83296175613102"/>
    <n v="7"/>
  </r>
  <r>
    <n v="189157"/>
    <x v="3"/>
    <x v="0"/>
    <x v="3"/>
    <x v="0"/>
    <x v="5"/>
    <x v="1"/>
    <x v="2"/>
    <x v="2"/>
    <x v="86"/>
    <n v="149"/>
    <n v="7776"/>
    <n v="7.0000000000000007E-2"/>
    <n v="1.9161522633744859E-2"/>
    <n v="14608"/>
    <n v="105469.75999999999"/>
    <n v="7.22"/>
    <n v="98.040268456375841"/>
    <n v="10.43"/>
    <n v="1400.575263662512"/>
    <n v="9"/>
  </r>
  <r>
    <n v="189158"/>
    <x v="0"/>
    <x v="3"/>
    <x v="3"/>
    <x v="0"/>
    <x v="4"/>
    <x v="1"/>
    <x v="1"/>
    <x v="0"/>
    <x v="87"/>
    <n v="645"/>
    <n v="4520"/>
    <n v="7.0000000000000007E-2"/>
    <n v="0.14269911504424779"/>
    <n v="12932"/>
    <n v="27027.88"/>
    <n v="2.09"/>
    <n v="20.04961240310077"/>
    <n v="45.150000000000013"/>
    <n v="286.42303433001098"/>
    <n v="4"/>
  </r>
  <r>
    <n v="189159"/>
    <x v="4"/>
    <x v="0"/>
    <x v="2"/>
    <x v="1"/>
    <x v="5"/>
    <x v="2"/>
    <x v="4"/>
    <x v="0"/>
    <x v="88"/>
    <n v="778"/>
    <n v="9449"/>
    <n v="0.12"/>
    <n v="8.2336755212191762E-2"/>
    <n v="14027"/>
    <n v="71116.89"/>
    <n v="5.07"/>
    <n v="18.029562982005139"/>
    <n v="93.36"/>
    <n v="150.2463581833762"/>
    <n v="1"/>
  </r>
  <r>
    <n v="189160"/>
    <x v="2"/>
    <x v="1"/>
    <x v="2"/>
    <x v="3"/>
    <x v="4"/>
    <x v="4"/>
    <x v="0"/>
    <x v="3"/>
    <x v="89"/>
    <n v="796"/>
    <n v="8143"/>
    <n v="7.0000000000000007E-2"/>
    <n v="9.7752671005771827E-2"/>
    <n v="5215"/>
    <n v="11733.75"/>
    <n v="2.25"/>
    <n v="6.5515075376884422"/>
    <n v="55.720000000000013"/>
    <n v="93.5929648241206"/>
    <n v="9"/>
  </r>
  <r>
    <n v="189161"/>
    <x v="2"/>
    <x v="1"/>
    <x v="4"/>
    <x v="3"/>
    <x v="2"/>
    <x v="4"/>
    <x v="3"/>
    <x v="0"/>
    <x v="90"/>
    <n v="324"/>
    <n v="6824"/>
    <n v="7.0000000000000007E-2"/>
    <n v="4.7479484173505282E-2"/>
    <n v="19474"/>
    <n v="101070.06"/>
    <n v="5.19"/>
    <n v="60.104938271604937"/>
    <n v="22.68"/>
    <n v="858.6419753086418"/>
    <n v="5"/>
  </r>
  <r>
    <n v="189162"/>
    <x v="0"/>
    <x v="4"/>
    <x v="1"/>
    <x v="3"/>
    <x v="3"/>
    <x v="4"/>
    <x v="4"/>
    <x v="4"/>
    <x v="91"/>
    <n v="492"/>
    <n v="7838"/>
    <n v="0.14000000000000001"/>
    <n v="6.2771115080377651E-2"/>
    <n v="8464"/>
    <n v="66442.399999999994"/>
    <n v="7.85"/>
    <n v="17.203252032520329"/>
    <n v="68.88000000000001"/>
    <n v="122.8803716608595"/>
    <n v="4"/>
  </r>
  <r>
    <n v="189163"/>
    <x v="1"/>
    <x v="2"/>
    <x v="0"/>
    <x v="3"/>
    <x v="1"/>
    <x v="0"/>
    <x v="1"/>
    <x v="1"/>
    <x v="92"/>
    <n v="371"/>
    <n v="8411"/>
    <n v="0.04"/>
    <n v="4.4108905005350127E-2"/>
    <n v="18043"/>
    <n v="55031.149999999987"/>
    <n v="3.05"/>
    <n v="48.633423180592992"/>
    <n v="14.84"/>
    <n v="1215.835579514825"/>
    <n v="3"/>
  </r>
  <r>
    <n v="189164"/>
    <x v="2"/>
    <x v="1"/>
    <x v="3"/>
    <x v="0"/>
    <x v="5"/>
    <x v="1"/>
    <x v="0"/>
    <x v="0"/>
    <x v="93"/>
    <n v="472"/>
    <n v="7132"/>
    <n v="7.0000000000000007E-2"/>
    <n v="6.6180594503645537E-2"/>
    <n v="17327"/>
    <n v="138096.19"/>
    <n v="7.97"/>
    <n v="36.709745762711862"/>
    <n v="33.040000000000013"/>
    <n v="524.42493946731224"/>
    <n v="3"/>
  </r>
  <r>
    <n v="189165"/>
    <x v="2"/>
    <x v="3"/>
    <x v="2"/>
    <x v="2"/>
    <x v="2"/>
    <x v="2"/>
    <x v="3"/>
    <x v="3"/>
    <x v="94"/>
    <n v="611"/>
    <n v="1169"/>
    <n v="0.12"/>
    <n v="0.52266894781864837"/>
    <n v="14226"/>
    <n v="81372.72"/>
    <n v="5.72"/>
    <n v="23.28314238952537"/>
    <n v="73.319999999999993"/>
    <n v="194.02618657937811"/>
    <n v="9"/>
  </r>
  <r>
    <n v="189166"/>
    <x v="4"/>
    <x v="0"/>
    <x v="0"/>
    <x v="2"/>
    <x v="2"/>
    <x v="3"/>
    <x v="1"/>
    <x v="4"/>
    <x v="95"/>
    <n v="232"/>
    <n v="8061"/>
    <n v="0.1"/>
    <n v="2.8780548319067109E-2"/>
    <n v="13005"/>
    <n v="83232"/>
    <n v="6.4"/>
    <n v="56.056034482758619"/>
    <n v="23.2"/>
    <n v="560.56034482758616"/>
    <n v="6"/>
  </r>
  <r>
    <n v="189167"/>
    <x v="2"/>
    <x v="3"/>
    <x v="3"/>
    <x v="3"/>
    <x v="1"/>
    <x v="1"/>
    <x v="2"/>
    <x v="4"/>
    <x v="96"/>
    <n v="285"/>
    <n v="7728"/>
    <n v="0.05"/>
    <n v="3.687888198757764E-2"/>
    <n v="14841"/>
    <n v="52685.55"/>
    <n v="3.55"/>
    <n v="52.073684210526316"/>
    <n v="14.25"/>
    <n v="1041.473684210526"/>
    <n v="10"/>
  </r>
  <r>
    <n v="189168"/>
    <x v="3"/>
    <x v="3"/>
    <x v="0"/>
    <x v="3"/>
    <x v="5"/>
    <x v="0"/>
    <x v="1"/>
    <x v="3"/>
    <x v="97"/>
    <n v="601"/>
    <n v="4269"/>
    <n v="0.1"/>
    <n v="0.14078238463340359"/>
    <n v="6521"/>
    <n v="20410.73"/>
    <n v="3.13"/>
    <n v="10.850249584026621"/>
    <n v="60.1"/>
    <n v="108.50249584026621"/>
    <n v="6"/>
  </r>
  <r>
    <n v="189169"/>
    <x v="3"/>
    <x v="1"/>
    <x v="3"/>
    <x v="2"/>
    <x v="0"/>
    <x v="1"/>
    <x v="0"/>
    <x v="2"/>
    <x v="98"/>
    <n v="365"/>
    <n v="7844"/>
    <n v="0.05"/>
    <n v="4.6532381438041823E-2"/>
    <n v="18390"/>
    <n v="82938.899999999994"/>
    <n v="4.51"/>
    <n v="50.38356164383562"/>
    <n v="18.25"/>
    <n v="1007.671232876712"/>
    <n v="7"/>
  </r>
  <r>
    <n v="189170"/>
    <x v="4"/>
    <x v="3"/>
    <x v="3"/>
    <x v="2"/>
    <x v="3"/>
    <x v="2"/>
    <x v="4"/>
    <x v="2"/>
    <x v="99"/>
    <n v="425"/>
    <n v="9422"/>
    <n v="0.11"/>
    <n v="4.5107195924432179E-2"/>
    <n v="6751"/>
    <n v="27544.080000000002"/>
    <n v="4.08"/>
    <n v="15.884705882352939"/>
    <n v="46.75"/>
    <n v="144.40641711229949"/>
    <n v="9"/>
  </r>
  <r>
    <n v="189171"/>
    <x v="0"/>
    <x v="2"/>
    <x v="2"/>
    <x v="1"/>
    <x v="0"/>
    <x v="1"/>
    <x v="2"/>
    <x v="3"/>
    <x v="100"/>
    <n v="771"/>
    <n v="6910"/>
    <n v="0.15"/>
    <n v="0.11157742402315481"/>
    <n v="6256"/>
    <n v="18142.400000000001"/>
    <n v="2.9"/>
    <n v="8.1141374837872888"/>
    <n v="115.65"/>
    <n v="54.094249891915268"/>
    <n v="5"/>
  </r>
  <r>
    <n v="189172"/>
    <x v="2"/>
    <x v="3"/>
    <x v="4"/>
    <x v="0"/>
    <x v="4"/>
    <x v="0"/>
    <x v="4"/>
    <x v="2"/>
    <x v="101"/>
    <n v="228"/>
    <n v="8761"/>
    <n v="0.02"/>
    <n v="2.6024426435338428E-2"/>
    <n v="5768"/>
    <n v="44702"/>
    <n v="7.75"/>
    <n v="25.298245614035089"/>
    <n v="4.5599999999999996"/>
    <n v="1264.9122807017541"/>
    <n v="7"/>
  </r>
  <r>
    <n v="189173"/>
    <x v="1"/>
    <x v="0"/>
    <x v="3"/>
    <x v="2"/>
    <x v="1"/>
    <x v="4"/>
    <x v="2"/>
    <x v="1"/>
    <x v="102"/>
    <n v="625"/>
    <n v="1631"/>
    <n v="0.11"/>
    <n v="0.38320049049662791"/>
    <n v="12656"/>
    <n v="93780.96"/>
    <n v="7.41"/>
    <n v="20.249600000000001"/>
    <n v="68.75"/>
    <n v="184.0872727272727"/>
    <n v="10"/>
  </r>
  <r>
    <n v="189174"/>
    <x v="1"/>
    <x v="1"/>
    <x v="3"/>
    <x v="3"/>
    <x v="1"/>
    <x v="1"/>
    <x v="4"/>
    <x v="4"/>
    <x v="103"/>
    <n v="929"/>
    <n v="6999"/>
    <n v="0.11"/>
    <n v="0.132733247606801"/>
    <n v="8065"/>
    <n v="25162.799999999999"/>
    <n v="3.12"/>
    <n v="8.6813778256189451"/>
    <n v="102.19"/>
    <n v="78.92161659653587"/>
    <n v="8"/>
  </r>
  <r>
    <n v="189175"/>
    <x v="3"/>
    <x v="0"/>
    <x v="4"/>
    <x v="3"/>
    <x v="5"/>
    <x v="3"/>
    <x v="3"/>
    <x v="0"/>
    <x v="104"/>
    <n v="974"/>
    <n v="3935"/>
    <n v="0.05"/>
    <n v="0.24752223634053369"/>
    <n v="16576"/>
    <n v="116363.52"/>
    <n v="7.02"/>
    <n v="17.01848049281314"/>
    <n v="48.7"/>
    <n v="340.3696098562628"/>
    <n v="5"/>
  </r>
  <r>
    <n v="189176"/>
    <x v="0"/>
    <x v="3"/>
    <x v="1"/>
    <x v="2"/>
    <x v="3"/>
    <x v="1"/>
    <x v="0"/>
    <x v="4"/>
    <x v="105"/>
    <n v="131"/>
    <n v="2388"/>
    <n v="0.05"/>
    <n v="5.4857621440536013E-2"/>
    <n v="15258"/>
    <n v="61184.579999999987"/>
    <n v="4.01"/>
    <n v="116.4732824427481"/>
    <n v="6.5500000000000007"/>
    <n v="2329.4656488549622"/>
    <n v="2"/>
  </r>
  <r>
    <n v="189177"/>
    <x v="3"/>
    <x v="3"/>
    <x v="4"/>
    <x v="1"/>
    <x v="4"/>
    <x v="4"/>
    <x v="0"/>
    <x v="3"/>
    <x v="106"/>
    <n v="154"/>
    <n v="4350"/>
    <n v="0.02"/>
    <n v="3.5402298850574707E-2"/>
    <n v="16291"/>
    <n v="107194.78"/>
    <n v="6.58"/>
    <n v="105.78571428571431"/>
    <n v="3.08"/>
    <n v="5289.2857142857138"/>
    <n v="9"/>
  </r>
  <r>
    <n v="189178"/>
    <x v="0"/>
    <x v="3"/>
    <x v="4"/>
    <x v="1"/>
    <x v="5"/>
    <x v="4"/>
    <x v="1"/>
    <x v="2"/>
    <x v="107"/>
    <n v="633"/>
    <n v="7809"/>
    <n v="0.12"/>
    <n v="8.1060315021129467E-2"/>
    <n v="14411"/>
    <n v="51303.16"/>
    <n v="3.56"/>
    <n v="22.76619273301738"/>
    <n v="75.959999999999994"/>
    <n v="189.71827277514481"/>
    <n v="4"/>
  </r>
  <r>
    <n v="189179"/>
    <x v="4"/>
    <x v="2"/>
    <x v="0"/>
    <x v="3"/>
    <x v="1"/>
    <x v="2"/>
    <x v="2"/>
    <x v="4"/>
    <x v="108"/>
    <n v="494"/>
    <n v="6260"/>
    <n v="0.09"/>
    <n v="7.891373801916933E-2"/>
    <n v="6787"/>
    <n v="17442.59"/>
    <n v="2.57"/>
    <n v="13.73886639676113"/>
    <n v="44.46"/>
    <n v="152.65407107512371"/>
    <n v="1"/>
  </r>
  <r>
    <n v="189180"/>
    <x v="0"/>
    <x v="0"/>
    <x v="4"/>
    <x v="1"/>
    <x v="0"/>
    <x v="3"/>
    <x v="4"/>
    <x v="2"/>
    <x v="109"/>
    <n v="286"/>
    <n v="7478"/>
    <n v="0.11"/>
    <n v="3.8245520192564858E-2"/>
    <n v="14445"/>
    <n v="53157.600000000013"/>
    <n v="3.68"/>
    <n v="50.506993006993007"/>
    <n v="31.46"/>
    <n v="459.15448188175458"/>
    <n v="5"/>
  </r>
  <r>
    <n v="189181"/>
    <x v="1"/>
    <x v="4"/>
    <x v="0"/>
    <x v="1"/>
    <x v="3"/>
    <x v="4"/>
    <x v="0"/>
    <x v="4"/>
    <x v="110"/>
    <n v="926"/>
    <n v="2833"/>
    <n v="0.11"/>
    <n v="0.32686198376279563"/>
    <n v="10189"/>
    <n v="71730.559999999998"/>
    <n v="7.04"/>
    <n v="11.003239740820741"/>
    <n v="101.86"/>
    <n v="100.0294521892794"/>
    <n v="8"/>
  </r>
  <r>
    <n v="189182"/>
    <x v="4"/>
    <x v="3"/>
    <x v="4"/>
    <x v="3"/>
    <x v="1"/>
    <x v="2"/>
    <x v="0"/>
    <x v="3"/>
    <x v="111"/>
    <n v="423"/>
    <n v="9647"/>
    <n v="0.05"/>
    <n v="4.3847828340416707E-2"/>
    <n v="8264"/>
    <n v="40741.519999999997"/>
    <n v="4.93"/>
    <n v="19.536643026004729"/>
    <n v="21.15"/>
    <n v="390.7328605200945"/>
    <n v="4"/>
  </r>
  <r>
    <n v="189183"/>
    <x v="4"/>
    <x v="3"/>
    <x v="2"/>
    <x v="0"/>
    <x v="5"/>
    <x v="0"/>
    <x v="4"/>
    <x v="1"/>
    <x v="112"/>
    <n v="204"/>
    <n v="8138"/>
    <n v="0.12"/>
    <n v="2.5067584173015481E-2"/>
    <n v="7154"/>
    <n v="14379.54"/>
    <n v="2.0099999999999998"/>
    <n v="35.068627450980387"/>
    <n v="24.48"/>
    <n v="292.23856209150318"/>
    <n v="9"/>
  </r>
  <r>
    <n v="189184"/>
    <x v="2"/>
    <x v="1"/>
    <x v="2"/>
    <x v="3"/>
    <x v="1"/>
    <x v="2"/>
    <x v="1"/>
    <x v="4"/>
    <x v="113"/>
    <n v="214"/>
    <n v="8447"/>
    <n v="0.15"/>
    <n v="2.5334438262104891E-2"/>
    <n v="17660"/>
    <n v="120441.2"/>
    <n v="6.82"/>
    <n v="82.523364485981304"/>
    <n v="32.1"/>
    <n v="550.15576323987534"/>
    <n v="9"/>
  </r>
  <r>
    <n v="189185"/>
    <x v="1"/>
    <x v="3"/>
    <x v="1"/>
    <x v="1"/>
    <x v="2"/>
    <x v="1"/>
    <x v="1"/>
    <x v="4"/>
    <x v="114"/>
    <n v="205"/>
    <n v="9997"/>
    <n v="0.02"/>
    <n v="2.0506151845553669E-2"/>
    <n v="12176"/>
    <n v="74151.839999999997"/>
    <n v="6.09"/>
    <n v="59.395121951219522"/>
    <n v="4.0999999999999996"/>
    <n v="2969.7560975609758"/>
    <n v="4"/>
  </r>
  <r>
    <n v="189186"/>
    <x v="1"/>
    <x v="4"/>
    <x v="4"/>
    <x v="2"/>
    <x v="2"/>
    <x v="0"/>
    <x v="0"/>
    <x v="0"/>
    <x v="115"/>
    <n v="265"/>
    <n v="4823"/>
    <n v="0.02"/>
    <n v="5.4945054945054937E-2"/>
    <n v="12817"/>
    <n v="77158.34"/>
    <n v="6.02"/>
    <n v="48.366037735849048"/>
    <n v="5.3"/>
    <n v="2418.3018867924529"/>
    <n v="2"/>
  </r>
  <r>
    <n v="189187"/>
    <x v="0"/>
    <x v="3"/>
    <x v="1"/>
    <x v="3"/>
    <x v="5"/>
    <x v="4"/>
    <x v="3"/>
    <x v="1"/>
    <x v="116"/>
    <n v="255"/>
    <n v="7544"/>
    <n v="7.0000000000000007E-2"/>
    <n v="3.3801696712619303E-2"/>
    <n v="13529"/>
    <n v="80091.679999999993"/>
    <n v="5.92"/>
    <n v="53.054901960784314"/>
    <n v="17.850000000000001"/>
    <n v="757.92717086834728"/>
    <n v="3"/>
  </r>
  <r>
    <n v="189188"/>
    <x v="1"/>
    <x v="1"/>
    <x v="0"/>
    <x v="1"/>
    <x v="5"/>
    <x v="2"/>
    <x v="2"/>
    <x v="1"/>
    <x v="117"/>
    <n v="403"/>
    <n v="5857"/>
    <n v="0.09"/>
    <n v="6.8806556257469689E-2"/>
    <n v="8520"/>
    <n v="36380.399999999987"/>
    <n v="4.2699999999999996"/>
    <n v="21.14143920595534"/>
    <n v="36.270000000000003"/>
    <n v="234.90488006617039"/>
    <n v="2"/>
  </r>
  <r>
    <n v="189189"/>
    <x v="3"/>
    <x v="0"/>
    <x v="0"/>
    <x v="1"/>
    <x v="1"/>
    <x v="4"/>
    <x v="0"/>
    <x v="0"/>
    <x v="118"/>
    <n v="383"/>
    <n v="8769"/>
    <n v="0.01"/>
    <n v="4.3676587980385449E-2"/>
    <n v="6891"/>
    <n v="35695.379999999997"/>
    <n v="5.18"/>
    <n v="17.992167101827679"/>
    <n v="3.83"/>
    <n v="1799.2167101827681"/>
    <n v="6"/>
  </r>
  <r>
    <n v="189190"/>
    <x v="2"/>
    <x v="2"/>
    <x v="2"/>
    <x v="0"/>
    <x v="1"/>
    <x v="3"/>
    <x v="1"/>
    <x v="1"/>
    <x v="119"/>
    <n v="224"/>
    <n v="5688"/>
    <n v="0.15"/>
    <n v="3.9381153305203941E-2"/>
    <n v="12053"/>
    <n v="49296.77"/>
    <n v="4.09"/>
    <n v="53.808035714285722"/>
    <n v="33.6"/>
    <n v="358.72023809523807"/>
    <n v="2"/>
  </r>
  <r>
    <n v="189191"/>
    <x v="3"/>
    <x v="1"/>
    <x v="0"/>
    <x v="3"/>
    <x v="1"/>
    <x v="3"/>
    <x v="2"/>
    <x v="4"/>
    <x v="120"/>
    <n v="254"/>
    <n v="3197"/>
    <n v="0.11"/>
    <n v="7.9449483891147948E-2"/>
    <n v="11234"/>
    <n v="78750.34"/>
    <n v="7.01"/>
    <n v="44.228346456692911"/>
    <n v="27.94"/>
    <n v="402.07587687902651"/>
    <n v="2"/>
  </r>
  <r>
    <n v="189192"/>
    <x v="0"/>
    <x v="3"/>
    <x v="3"/>
    <x v="1"/>
    <x v="0"/>
    <x v="2"/>
    <x v="4"/>
    <x v="1"/>
    <x v="121"/>
    <n v="749"/>
    <n v="3925"/>
    <n v="0.12"/>
    <n v="0.190828025477707"/>
    <n v="14441"/>
    <n v="90833.89"/>
    <n v="6.29"/>
    <n v="19.280373831775702"/>
    <n v="89.88"/>
    <n v="160.6697819314642"/>
    <n v="4"/>
  </r>
  <r>
    <n v="189193"/>
    <x v="4"/>
    <x v="1"/>
    <x v="3"/>
    <x v="0"/>
    <x v="3"/>
    <x v="2"/>
    <x v="1"/>
    <x v="1"/>
    <x v="122"/>
    <n v="480"/>
    <n v="1253"/>
    <n v="0.12"/>
    <n v="0.38308060654429371"/>
    <n v="14928"/>
    <n v="48217.440000000002"/>
    <n v="3.23"/>
    <n v="31.1"/>
    <n v="57.599999999999987"/>
    <n v="259.16666666666669"/>
    <n v="2"/>
  </r>
  <r>
    <n v="189194"/>
    <x v="1"/>
    <x v="0"/>
    <x v="4"/>
    <x v="1"/>
    <x v="1"/>
    <x v="0"/>
    <x v="2"/>
    <x v="0"/>
    <x v="123"/>
    <n v="165"/>
    <n v="3419"/>
    <n v="0.03"/>
    <n v="4.8259725065808723E-2"/>
    <n v="12293"/>
    <n v="25569.439999999999"/>
    <n v="2.08"/>
    <n v="74.5030303030303"/>
    <n v="4.95"/>
    <n v="2483.4343434343432"/>
    <n v="1"/>
  </r>
  <r>
    <n v="189195"/>
    <x v="2"/>
    <x v="0"/>
    <x v="4"/>
    <x v="1"/>
    <x v="2"/>
    <x v="0"/>
    <x v="4"/>
    <x v="4"/>
    <x v="124"/>
    <n v="866"/>
    <n v="1420"/>
    <n v="0.02"/>
    <n v="0.60985915492957743"/>
    <n v="18345"/>
    <n v="139055.1"/>
    <n v="7.58"/>
    <n v="21.18360277136259"/>
    <n v="17.32"/>
    <n v="1059.180138568129"/>
    <n v="1"/>
  </r>
  <r>
    <n v="189196"/>
    <x v="3"/>
    <x v="4"/>
    <x v="2"/>
    <x v="2"/>
    <x v="2"/>
    <x v="4"/>
    <x v="4"/>
    <x v="2"/>
    <x v="125"/>
    <n v="136"/>
    <n v="3162"/>
    <n v="0.06"/>
    <n v="4.3010752688172053E-2"/>
    <n v="8573"/>
    <n v="44322.41"/>
    <n v="5.17"/>
    <n v="63.036764705882362"/>
    <n v="8.16"/>
    <n v="1050.6127450980391"/>
    <n v="6"/>
  </r>
  <r>
    <n v="189197"/>
    <x v="4"/>
    <x v="0"/>
    <x v="0"/>
    <x v="3"/>
    <x v="2"/>
    <x v="0"/>
    <x v="1"/>
    <x v="0"/>
    <x v="126"/>
    <n v="881"/>
    <n v="3917"/>
    <n v="0.04"/>
    <n v="0.2249170283380138"/>
    <n v="6804"/>
    <n v="32455.08"/>
    <n v="4.7699999999999996"/>
    <n v="7.7230419977298528"/>
    <n v="35.24"/>
    <n v="193.07604994324629"/>
    <n v="8"/>
  </r>
  <r>
    <n v="189198"/>
    <x v="3"/>
    <x v="3"/>
    <x v="0"/>
    <x v="3"/>
    <x v="0"/>
    <x v="3"/>
    <x v="1"/>
    <x v="1"/>
    <x v="127"/>
    <n v="265"/>
    <n v="5891"/>
    <n v="0.08"/>
    <n v="4.498387370565269E-2"/>
    <n v="18978"/>
    <n v="97926.48"/>
    <n v="5.16"/>
    <n v="71.615094339622644"/>
    <n v="21.2"/>
    <n v="895.18867924528308"/>
    <n v="8"/>
  </r>
  <r>
    <n v="189199"/>
    <x v="0"/>
    <x v="4"/>
    <x v="2"/>
    <x v="3"/>
    <x v="2"/>
    <x v="3"/>
    <x v="4"/>
    <x v="2"/>
    <x v="128"/>
    <n v="561"/>
    <n v="4688"/>
    <n v="7.0000000000000007E-2"/>
    <n v="0.11966723549488061"/>
    <n v="9941"/>
    <n v="60043.64"/>
    <n v="6.04"/>
    <n v="17.720142602495539"/>
    <n v="39.270000000000003"/>
    <n v="253.14489432136489"/>
    <n v="6"/>
  </r>
  <r>
    <n v="189200"/>
    <x v="2"/>
    <x v="0"/>
    <x v="3"/>
    <x v="1"/>
    <x v="0"/>
    <x v="1"/>
    <x v="4"/>
    <x v="3"/>
    <x v="129"/>
    <n v="153"/>
    <n v="8939"/>
    <n v="0.1"/>
    <n v="1.7116008502069579E-2"/>
    <n v="6494"/>
    <n v="50588.26"/>
    <n v="7.79"/>
    <n v="42.444444444444443"/>
    <n v="15.3"/>
    <n v="424.4444444444444"/>
    <n v="2"/>
  </r>
  <r>
    <n v="189201"/>
    <x v="4"/>
    <x v="2"/>
    <x v="2"/>
    <x v="3"/>
    <x v="4"/>
    <x v="2"/>
    <x v="2"/>
    <x v="3"/>
    <x v="130"/>
    <n v="185"/>
    <n v="8447"/>
    <n v="0.02"/>
    <n v="2.1901266721913101E-2"/>
    <n v="9524"/>
    <n v="33905.440000000002"/>
    <n v="3.56"/>
    <n v="51.481081081081079"/>
    <n v="3.7"/>
    <n v="2574.0540540540542"/>
    <n v="3"/>
  </r>
  <r>
    <n v="189202"/>
    <x v="2"/>
    <x v="3"/>
    <x v="0"/>
    <x v="0"/>
    <x v="2"/>
    <x v="4"/>
    <x v="2"/>
    <x v="0"/>
    <x v="131"/>
    <n v="242"/>
    <n v="8815"/>
    <n v="0.13"/>
    <n v="2.745320476460579E-2"/>
    <n v="11837"/>
    <n v="78242.570000000007"/>
    <n v="6.61"/>
    <n v="48.913223140495873"/>
    <n v="31.46"/>
    <n v="376.255562619199"/>
    <n v="2"/>
  </r>
  <r>
    <n v="189203"/>
    <x v="0"/>
    <x v="1"/>
    <x v="4"/>
    <x v="3"/>
    <x v="3"/>
    <x v="4"/>
    <x v="2"/>
    <x v="2"/>
    <x v="132"/>
    <n v="379"/>
    <n v="1488"/>
    <n v="0.04"/>
    <n v="0.25470430107526881"/>
    <n v="8537"/>
    <n v="30903.94"/>
    <n v="3.62"/>
    <n v="22.52506596306069"/>
    <n v="15.16"/>
    <n v="563.1266490765172"/>
    <n v="2"/>
  </r>
  <r>
    <n v="189204"/>
    <x v="1"/>
    <x v="4"/>
    <x v="3"/>
    <x v="3"/>
    <x v="2"/>
    <x v="1"/>
    <x v="4"/>
    <x v="1"/>
    <x v="133"/>
    <n v="809"/>
    <n v="1875"/>
    <n v="0.01"/>
    <n v="0.43146666666666672"/>
    <n v="6979"/>
    <n v="44107.28"/>
    <n v="6.32"/>
    <n v="8.6266996291718172"/>
    <n v="8.09"/>
    <n v="862.66996291718169"/>
    <n v="8"/>
  </r>
  <r>
    <n v="189205"/>
    <x v="0"/>
    <x v="0"/>
    <x v="1"/>
    <x v="0"/>
    <x v="3"/>
    <x v="1"/>
    <x v="0"/>
    <x v="0"/>
    <x v="134"/>
    <n v="347"/>
    <n v="1769"/>
    <n v="0.12"/>
    <n v="0.19615602035048049"/>
    <n v="17486"/>
    <n v="62949.599999999999"/>
    <n v="3.6"/>
    <n v="50.391930835734868"/>
    <n v="41.64"/>
    <n v="419.93275696445733"/>
    <n v="9"/>
  </r>
  <r>
    <n v="189206"/>
    <x v="1"/>
    <x v="0"/>
    <x v="1"/>
    <x v="2"/>
    <x v="2"/>
    <x v="0"/>
    <x v="0"/>
    <x v="4"/>
    <x v="135"/>
    <n v="495"/>
    <n v="2596"/>
    <n v="0.02"/>
    <n v="0.19067796610169491"/>
    <n v="9243"/>
    <n v="61188.66"/>
    <n v="6.62"/>
    <n v="18.672727272727268"/>
    <n v="9.9"/>
    <n v="933.63636363636363"/>
    <n v="9"/>
  </r>
  <r>
    <n v="189207"/>
    <x v="3"/>
    <x v="3"/>
    <x v="4"/>
    <x v="2"/>
    <x v="2"/>
    <x v="1"/>
    <x v="2"/>
    <x v="3"/>
    <x v="136"/>
    <n v="524"/>
    <n v="6997"/>
    <n v="0.14000000000000001"/>
    <n v="7.4889238244962131E-2"/>
    <n v="16456"/>
    <n v="81950.880000000005"/>
    <n v="4.9800000000000004"/>
    <n v="31.404580152671759"/>
    <n v="73.360000000000014"/>
    <n v="224.31842966194111"/>
    <n v="4"/>
  </r>
  <r>
    <n v="189208"/>
    <x v="2"/>
    <x v="1"/>
    <x v="4"/>
    <x v="1"/>
    <x v="0"/>
    <x v="3"/>
    <x v="4"/>
    <x v="0"/>
    <x v="137"/>
    <n v="208"/>
    <n v="5072"/>
    <n v="0.1"/>
    <n v="4.1009463722397478E-2"/>
    <n v="19823"/>
    <n v="103476.06"/>
    <n v="5.22"/>
    <n v="95.302884615384613"/>
    <n v="20.8"/>
    <n v="953.02884615384608"/>
    <n v="8"/>
  </r>
  <r>
    <n v="189209"/>
    <x v="0"/>
    <x v="3"/>
    <x v="0"/>
    <x v="0"/>
    <x v="3"/>
    <x v="3"/>
    <x v="0"/>
    <x v="1"/>
    <x v="138"/>
    <n v="444"/>
    <n v="4408"/>
    <n v="0.09"/>
    <n v="0.10072595281306709"/>
    <n v="10561"/>
    <n v="68752.11"/>
    <n v="6.51"/>
    <n v="23.786036036036041"/>
    <n v="39.96"/>
    <n v="264.28928928928929"/>
    <n v="10"/>
  </r>
  <r>
    <n v="189210"/>
    <x v="2"/>
    <x v="2"/>
    <x v="4"/>
    <x v="0"/>
    <x v="3"/>
    <x v="2"/>
    <x v="3"/>
    <x v="4"/>
    <x v="139"/>
    <n v="251"/>
    <n v="1722"/>
    <n v="0.08"/>
    <n v="0.1457607433217189"/>
    <n v="11703"/>
    <n v="65185.710000000006"/>
    <n v="5.57"/>
    <n v="46.625498007968133"/>
    <n v="20.079999999999998"/>
    <n v="582.81872509960158"/>
    <n v="6"/>
  </r>
  <r>
    <n v="189211"/>
    <x v="4"/>
    <x v="4"/>
    <x v="3"/>
    <x v="0"/>
    <x v="4"/>
    <x v="4"/>
    <x v="4"/>
    <x v="2"/>
    <x v="140"/>
    <n v="930"/>
    <n v="8354"/>
    <n v="0.05"/>
    <n v="0.1113239166866172"/>
    <n v="12057"/>
    <n v="84519.569999999992"/>
    <n v="7.01"/>
    <n v="12.96451612903226"/>
    <n v="46.5"/>
    <n v="259.29032258064518"/>
    <n v="5"/>
  </r>
  <r>
    <n v="189212"/>
    <x v="0"/>
    <x v="4"/>
    <x v="4"/>
    <x v="2"/>
    <x v="2"/>
    <x v="4"/>
    <x v="0"/>
    <x v="0"/>
    <x v="141"/>
    <n v="104"/>
    <n v="7518"/>
    <n v="7.0000000000000007E-2"/>
    <n v="1.383346634743283E-2"/>
    <n v="18361"/>
    <n v="120080.94"/>
    <n v="6.54"/>
    <n v="176.54807692307691"/>
    <n v="7.2800000000000011"/>
    <n v="2522.1153846153838"/>
    <n v="7"/>
  </r>
  <r>
    <n v="189213"/>
    <x v="2"/>
    <x v="0"/>
    <x v="2"/>
    <x v="0"/>
    <x v="5"/>
    <x v="2"/>
    <x v="1"/>
    <x v="0"/>
    <x v="142"/>
    <n v="424"/>
    <n v="3346"/>
    <n v="0.03"/>
    <n v="0.12671846981470411"/>
    <n v="16212"/>
    <n v="79114.559999999998"/>
    <n v="4.88"/>
    <n v="38.235849056603783"/>
    <n v="12.72"/>
    <n v="1274.5283018867931"/>
    <n v="4"/>
  </r>
  <r>
    <n v="189214"/>
    <x v="1"/>
    <x v="3"/>
    <x v="3"/>
    <x v="3"/>
    <x v="0"/>
    <x v="4"/>
    <x v="1"/>
    <x v="0"/>
    <x v="143"/>
    <n v="167"/>
    <n v="5741"/>
    <n v="7.0000000000000007E-2"/>
    <n v="2.908900888346978E-2"/>
    <n v="17175"/>
    <n v="83814"/>
    <n v="4.88"/>
    <n v="102.8443113772455"/>
    <n v="11.69"/>
    <n v="1469.2044482463641"/>
    <n v="5"/>
  </r>
  <r>
    <n v="189215"/>
    <x v="2"/>
    <x v="2"/>
    <x v="4"/>
    <x v="1"/>
    <x v="5"/>
    <x v="1"/>
    <x v="0"/>
    <x v="4"/>
    <x v="144"/>
    <n v="342"/>
    <n v="4723"/>
    <n v="7.0000000000000007E-2"/>
    <n v="7.2411602794833788E-2"/>
    <n v="17959"/>
    <n v="126610.95"/>
    <n v="7.05"/>
    <n v="52.511695906432749"/>
    <n v="23.94"/>
    <n v="750.16708437761065"/>
    <n v="6"/>
  </r>
  <r>
    <n v="189216"/>
    <x v="1"/>
    <x v="0"/>
    <x v="1"/>
    <x v="0"/>
    <x v="3"/>
    <x v="0"/>
    <x v="2"/>
    <x v="2"/>
    <x v="145"/>
    <n v="552"/>
    <n v="3869"/>
    <n v="0.09"/>
    <n v="0.14267252520031021"/>
    <n v="19882"/>
    <n v="53681.4"/>
    <n v="2.7"/>
    <n v="36.018115942028977"/>
    <n v="49.68"/>
    <n v="400.20128824476649"/>
    <n v="7"/>
  </r>
  <r>
    <n v="189217"/>
    <x v="1"/>
    <x v="4"/>
    <x v="0"/>
    <x v="0"/>
    <x v="1"/>
    <x v="0"/>
    <x v="0"/>
    <x v="3"/>
    <x v="146"/>
    <n v="741"/>
    <n v="5260"/>
    <n v="0.11"/>
    <n v="0.14087452471482889"/>
    <n v="19274"/>
    <n v="138965.54"/>
    <n v="7.21"/>
    <n v="26.01079622132254"/>
    <n v="81.510000000000005"/>
    <n v="236.46178383020489"/>
    <n v="9"/>
  </r>
  <r>
    <n v="189218"/>
    <x v="4"/>
    <x v="1"/>
    <x v="1"/>
    <x v="2"/>
    <x v="1"/>
    <x v="1"/>
    <x v="4"/>
    <x v="0"/>
    <x v="147"/>
    <n v="509"/>
    <n v="5718"/>
    <n v="0.11"/>
    <n v="8.9017138859741163E-2"/>
    <n v="19359"/>
    <n v="64271.88"/>
    <n v="3.32"/>
    <n v="38.033398821218071"/>
    <n v="55.99"/>
    <n v="345.7581711019825"/>
    <n v="2"/>
  </r>
  <r>
    <n v="189219"/>
    <x v="0"/>
    <x v="2"/>
    <x v="3"/>
    <x v="3"/>
    <x v="2"/>
    <x v="1"/>
    <x v="1"/>
    <x v="2"/>
    <x v="148"/>
    <n v="937"/>
    <n v="4366"/>
    <n v="0.04"/>
    <n v="0.21461291800274851"/>
    <n v="17144"/>
    <n v="89148.800000000003"/>
    <n v="5.2"/>
    <n v="18.29669156883671"/>
    <n v="37.479999999999997"/>
    <n v="457.41728922091778"/>
    <n v="1"/>
  </r>
  <r>
    <n v="189220"/>
    <x v="3"/>
    <x v="0"/>
    <x v="0"/>
    <x v="0"/>
    <x v="2"/>
    <x v="3"/>
    <x v="0"/>
    <x v="1"/>
    <x v="149"/>
    <n v="698"/>
    <n v="2637"/>
    <n v="0.15"/>
    <n v="0.26469472885855139"/>
    <n v="11966"/>
    <n v="36496.300000000003"/>
    <n v="3.05"/>
    <n v="17.143266475644701"/>
    <n v="104.7"/>
    <n v="114.2884431709647"/>
    <n v="6"/>
  </r>
  <r>
    <n v="189221"/>
    <x v="3"/>
    <x v="2"/>
    <x v="4"/>
    <x v="1"/>
    <x v="5"/>
    <x v="0"/>
    <x v="1"/>
    <x v="1"/>
    <x v="150"/>
    <n v="454"/>
    <n v="8708"/>
    <n v="0.13"/>
    <n v="5.2135966926963713E-2"/>
    <n v="18438"/>
    <n v="140681.94"/>
    <n v="7.63"/>
    <n v="40.612334801762117"/>
    <n v="59.02"/>
    <n v="312.40257539817009"/>
    <n v="4"/>
  </r>
  <r>
    <n v="189222"/>
    <x v="0"/>
    <x v="2"/>
    <x v="0"/>
    <x v="0"/>
    <x v="4"/>
    <x v="2"/>
    <x v="0"/>
    <x v="3"/>
    <x v="151"/>
    <n v="516"/>
    <n v="9241"/>
    <n v="0.1"/>
    <n v="5.5838112758359482E-2"/>
    <n v="18699"/>
    <n v="63389.61"/>
    <n v="3.39"/>
    <n v="36.238372093023258"/>
    <n v="51.6"/>
    <n v="362.38372093023253"/>
    <n v="2"/>
  </r>
  <r>
    <n v="189223"/>
    <x v="3"/>
    <x v="1"/>
    <x v="4"/>
    <x v="0"/>
    <x v="0"/>
    <x v="3"/>
    <x v="4"/>
    <x v="4"/>
    <x v="152"/>
    <n v="782"/>
    <n v="4585"/>
    <n v="0.04"/>
    <n v="0.17055616139585611"/>
    <n v="11399"/>
    <n v="75347.39"/>
    <n v="6.61"/>
    <n v="14.576726342711"/>
    <n v="31.28"/>
    <n v="364.41815856777492"/>
    <n v="8"/>
  </r>
  <r>
    <n v="189224"/>
    <x v="2"/>
    <x v="0"/>
    <x v="0"/>
    <x v="2"/>
    <x v="4"/>
    <x v="1"/>
    <x v="1"/>
    <x v="1"/>
    <x v="153"/>
    <n v="539"/>
    <n v="4209"/>
    <n v="0.12"/>
    <n v="0.12805892135899261"/>
    <n v="17710"/>
    <n v="107322.6"/>
    <n v="6.06"/>
    <n v="32.857142857142847"/>
    <n v="64.679999999999993"/>
    <n v="273.80952380952391"/>
    <n v="8"/>
  </r>
  <r>
    <n v="189225"/>
    <x v="1"/>
    <x v="2"/>
    <x v="0"/>
    <x v="3"/>
    <x v="3"/>
    <x v="3"/>
    <x v="3"/>
    <x v="0"/>
    <x v="154"/>
    <n v="527"/>
    <n v="5295"/>
    <n v="0.02"/>
    <n v="9.9527856468366385E-2"/>
    <n v="18310"/>
    <n v="127437.6"/>
    <n v="6.96"/>
    <n v="34.743833017077797"/>
    <n v="10.54"/>
    <n v="1737.19165085389"/>
    <n v="4"/>
  </r>
  <r>
    <n v="189226"/>
    <x v="0"/>
    <x v="4"/>
    <x v="4"/>
    <x v="3"/>
    <x v="1"/>
    <x v="0"/>
    <x v="3"/>
    <x v="4"/>
    <x v="155"/>
    <n v="597"/>
    <n v="8928"/>
    <n v="0.04"/>
    <n v="6.6868279569892469E-2"/>
    <n v="16885"/>
    <n v="71423.55"/>
    <n v="4.2300000000000004"/>
    <n v="28.28308207705193"/>
    <n v="23.88"/>
    <n v="707.07705192629817"/>
    <n v="7"/>
  </r>
  <r>
    <n v="189227"/>
    <x v="1"/>
    <x v="1"/>
    <x v="4"/>
    <x v="2"/>
    <x v="0"/>
    <x v="0"/>
    <x v="0"/>
    <x v="0"/>
    <x v="156"/>
    <n v="365"/>
    <n v="5691"/>
    <n v="0.05"/>
    <n v="6.4136355649270782E-2"/>
    <n v="12245"/>
    <n v="56939.250000000007"/>
    <n v="4.6500000000000004"/>
    <n v="33.547945205479451"/>
    <n v="18.25"/>
    <n v="670.95890410958907"/>
    <n v="4"/>
  </r>
  <r>
    <n v="189228"/>
    <x v="3"/>
    <x v="4"/>
    <x v="4"/>
    <x v="1"/>
    <x v="3"/>
    <x v="0"/>
    <x v="3"/>
    <x v="1"/>
    <x v="157"/>
    <n v="472"/>
    <n v="7784"/>
    <n v="0.02"/>
    <n v="6.0637204522096609E-2"/>
    <n v="5981"/>
    <n v="43422.06"/>
    <n v="7.26"/>
    <n v="12.67161016949153"/>
    <n v="9.44"/>
    <n v="633.58050847457628"/>
    <n v="6"/>
  </r>
  <r>
    <n v="189229"/>
    <x v="3"/>
    <x v="1"/>
    <x v="3"/>
    <x v="2"/>
    <x v="0"/>
    <x v="1"/>
    <x v="4"/>
    <x v="0"/>
    <x v="158"/>
    <n v="980"/>
    <n v="4386"/>
    <n v="0.04"/>
    <n v="0.22343821249429999"/>
    <n v="12589"/>
    <n v="63070.89"/>
    <n v="5.01"/>
    <n v="12.84591836734694"/>
    <n v="39.200000000000003"/>
    <n v="321.14795918367338"/>
    <n v="7"/>
  </r>
  <r>
    <n v="189230"/>
    <x v="3"/>
    <x v="4"/>
    <x v="0"/>
    <x v="3"/>
    <x v="0"/>
    <x v="0"/>
    <x v="2"/>
    <x v="2"/>
    <x v="159"/>
    <n v="389"/>
    <n v="1728"/>
    <n v="0.08"/>
    <n v="0.2251157407407407"/>
    <n v="7565"/>
    <n v="16416.05"/>
    <n v="2.17"/>
    <n v="19.44730077120823"/>
    <n v="31.12"/>
    <n v="243.09125964010281"/>
    <n v="1"/>
  </r>
  <r>
    <n v="189231"/>
    <x v="1"/>
    <x v="2"/>
    <x v="4"/>
    <x v="3"/>
    <x v="5"/>
    <x v="3"/>
    <x v="3"/>
    <x v="1"/>
    <x v="160"/>
    <n v="946"/>
    <n v="5113"/>
    <n v="0.14000000000000001"/>
    <n v="0.18501858008996669"/>
    <n v="19138"/>
    <n v="90139.98"/>
    <n v="4.71"/>
    <n v="20.23044397463002"/>
    <n v="132.44"/>
    <n v="144.5031712473573"/>
    <n v="5"/>
  </r>
  <r>
    <n v="189232"/>
    <x v="4"/>
    <x v="4"/>
    <x v="1"/>
    <x v="1"/>
    <x v="2"/>
    <x v="1"/>
    <x v="4"/>
    <x v="2"/>
    <x v="161"/>
    <n v="399"/>
    <n v="6278"/>
    <n v="0.04"/>
    <n v="6.3555272379738764E-2"/>
    <n v="18704"/>
    <n v="117461.12"/>
    <n v="6.28"/>
    <n v="46.877192982456137"/>
    <n v="15.96"/>
    <n v="1171.9298245614029"/>
    <n v="6"/>
  </r>
  <r>
    <n v="189233"/>
    <x v="1"/>
    <x v="1"/>
    <x v="3"/>
    <x v="0"/>
    <x v="4"/>
    <x v="3"/>
    <x v="1"/>
    <x v="4"/>
    <x v="162"/>
    <n v="777"/>
    <n v="4709"/>
    <n v="0.06"/>
    <n v="0.16500318538967931"/>
    <n v="9296"/>
    <n v="43040.480000000003"/>
    <n v="4.63"/>
    <n v="11.963963963963961"/>
    <n v="46.62"/>
    <n v="199.39939939939941"/>
    <n v="3"/>
  </r>
  <r>
    <n v="189234"/>
    <x v="0"/>
    <x v="3"/>
    <x v="1"/>
    <x v="0"/>
    <x v="3"/>
    <x v="3"/>
    <x v="3"/>
    <x v="4"/>
    <x v="163"/>
    <n v="742"/>
    <n v="4996"/>
    <n v="7.0000000000000007E-2"/>
    <n v="0.14851881505204159"/>
    <n v="12151"/>
    <n v="64764.83"/>
    <n v="5.33"/>
    <n v="16.376010781671159"/>
    <n v="51.94"/>
    <n v="233.9430111667308"/>
    <n v="6"/>
  </r>
  <r>
    <n v="189235"/>
    <x v="0"/>
    <x v="2"/>
    <x v="0"/>
    <x v="2"/>
    <x v="2"/>
    <x v="2"/>
    <x v="3"/>
    <x v="3"/>
    <x v="164"/>
    <n v="949"/>
    <n v="8727"/>
    <n v="0.14000000000000001"/>
    <n v="0.1087429815515068"/>
    <n v="10237"/>
    <n v="31018.11"/>
    <n v="3.03"/>
    <n v="10.78714436248683"/>
    <n v="132.86000000000001"/>
    <n v="77.051031160620198"/>
    <n v="6"/>
  </r>
  <r>
    <n v="189236"/>
    <x v="0"/>
    <x v="3"/>
    <x v="2"/>
    <x v="2"/>
    <x v="5"/>
    <x v="4"/>
    <x v="0"/>
    <x v="4"/>
    <x v="165"/>
    <n v="371"/>
    <n v="7857"/>
    <n v="0.03"/>
    <n v="4.721904034618811E-2"/>
    <n v="12427"/>
    <n v="89350.13"/>
    <n v="7.19"/>
    <n v="33.495956873315357"/>
    <n v="11.13"/>
    <n v="1116.531895777179"/>
    <n v="9"/>
  </r>
  <r>
    <n v="189237"/>
    <x v="2"/>
    <x v="3"/>
    <x v="2"/>
    <x v="3"/>
    <x v="3"/>
    <x v="3"/>
    <x v="2"/>
    <x v="0"/>
    <x v="166"/>
    <n v="480"/>
    <n v="8431"/>
    <n v="0.14000000000000001"/>
    <n v="5.6932748191199152E-2"/>
    <n v="10144"/>
    <n v="55893.440000000002"/>
    <n v="5.51"/>
    <n v="21.133333333333329"/>
    <n v="67.2"/>
    <n v="150.95238095238091"/>
    <n v="1"/>
  </r>
  <r>
    <n v="189238"/>
    <x v="3"/>
    <x v="4"/>
    <x v="4"/>
    <x v="0"/>
    <x v="2"/>
    <x v="0"/>
    <x v="4"/>
    <x v="1"/>
    <x v="167"/>
    <n v="656"/>
    <n v="6021"/>
    <n v="0.08"/>
    <n v="0.10895200132868289"/>
    <n v="14317"/>
    <n v="54261.43"/>
    <n v="3.79"/>
    <n v="21.824695121951219"/>
    <n v="52.48"/>
    <n v="272.80868902439022"/>
    <n v="1"/>
  </r>
  <r>
    <n v="189239"/>
    <x v="0"/>
    <x v="1"/>
    <x v="0"/>
    <x v="3"/>
    <x v="3"/>
    <x v="2"/>
    <x v="2"/>
    <x v="3"/>
    <x v="168"/>
    <n v="296"/>
    <n v="8791"/>
    <n v="0.04"/>
    <n v="3.3670799681492433E-2"/>
    <n v="8036"/>
    <n v="48617.8"/>
    <n v="6.05"/>
    <n v="27.148648648648649"/>
    <n v="11.84"/>
    <n v="678.71621621621625"/>
    <n v="9"/>
  </r>
  <r>
    <n v="189240"/>
    <x v="3"/>
    <x v="1"/>
    <x v="2"/>
    <x v="2"/>
    <x v="1"/>
    <x v="2"/>
    <x v="2"/>
    <x v="4"/>
    <x v="169"/>
    <n v="756"/>
    <n v="7914"/>
    <n v="0.13"/>
    <n v="9.5526914329037149E-2"/>
    <n v="19552"/>
    <n v="61393.279999999999"/>
    <n v="3.14"/>
    <n v="25.862433862433861"/>
    <n v="98.28"/>
    <n v="198.94179894179891"/>
    <n v="7"/>
  </r>
  <r>
    <n v="189241"/>
    <x v="1"/>
    <x v="2"/>
    <x v="2"/>
    <x v="3"/>
    <x v="5"/>
    <x v="0"/>
    <x v="1"/>
    <x v="2"/>
    <x v="170"/>
    <n v="756"/>
    <n v="6117"/>
    <n v="0.09"/>
    <n v="0.12358999509563511"/>
    <n v="18746"/>
    <n v="134971.20000000001"/>
    <n v="7.2"/>
    <n v="24.796296296296301"/>
    <n v="68.039999999999992"/>
    <n v="275.5144032921811"/>
    <n v="8"/>
  </r>
  <r>
    <n v="189242"/>
    <x v="4"/>
    <x v="1"/>
    <x v="1"/>
    <x v="2"/>
    <x v="5"/>
    <x v="1"/>
    <x v="0"/>
    <x v="0"/>
    <x v="171"/>
    <n v="889"/>
    <n v="6841"/>
    <n v="0.1"/>
    <n v="0.12995176143838619"/>
    <n v="6394"/>
    <n v="43798.899999999987"/>
    <n v="6.85"/>
    <n v="7.1923509561304826"/>
    <n v="88.9"/>
    <n v="71.923509561304826"/>
    <n v="9"/>
  </r>
  <r>
    <n v="189243"/>
    <x v="2"/>
    <x v="3"/>
    <x v="4"/>
    <x v="3"/>
    <x v="3"/>
    <x v="2"/>
    <x v="4"/>
    <x v="1"/>
    <x v="172"/>
    <n v="706"/>
    <n v="5270"/>
    <n v="0.06"/>
    <n v="0.13396584440227699"/>
    <n v="16670"/>
    <n v="127358.8"/>
    <n v="7.64"/>
    <n v="23.61189801699717"/>
    <n v="42.36"/>
    <n v="393.53163361661939"/>
    <n v="6"/>
  </r>
  <r>
    <n v="189244"/>
    <x v="0"/>
    <x v="4"/>
    <x v="4"/>
    <x v="0"/>
    <x v="2"/>
    <x v="4"/>
    <x v="1"/>
    <x v="2"/>
    <x v="173"/>
    <n v="847"/>
    <n v="5794"/>
    <n v="0.12"/>
    <n v="0.1461857093545047"/>
    <n v="7265"/>
    <n v="46496"/>
    <n v="6.4"/>
    <n v="8.5773317591499403"/>
    <n v="101.64"/>
    <n v="71.477764659582846"/>
    <n v="6"/>
  </r>
  <r>
    <n v="189245"/>
    <x v="2"/>
    <x v="2"/>
    <x v="3"/>
    <x v="0"/>
    <x v="4"/>
    <x v="0"/>
    <x v="4"/>
    <x v="0"/>
    <x v="174"/>
    <n v="602"/>
    <n v="3240"/>
    <n v="0.03"/>
    <n v="0.18580246913580251"/>
    <n v="6329"/>
    <n v="30442.49"/>
    <n v="4.8099999999999996"/>
    <n v="10.513289036544849"/>
    <n v="18.059999999999999"/>
    <n v="350.44296788482842"/>
    <n v="9"/>
  </r>
  <r>
    <n v="189246"/>
    <x v="1"/>
    <x v="2"/>
    <x v="4"/>
    <x v="3"/>
    <x v="5"/>
    <x v="0"/>
    <x v="0"/>
    <x v="1"/>
    <x v="175"/>
    <n v="336"/>
    <n v="4121"/>
    <n v="0.1"/>
    <n v="8.1533608347488476E-2"/>
    <n v="16121"/>
    <n v="55133.82"/>
    <n v="3.42"/>
    <n v="47.979166666666657"/>
    <n v="33.6"/>
    <n v="479.79166666666657"/>
    <n v="3"/>
  </r>
  <r>
    <n v="189247"/>
    <x v="0"/>
    <x v="0"/>
    <x v="1"/>
    <x v="0"/>
    <x v="1"/>
    <x v="3"/>
    <x v="0"/>
    <x v="3"/>
    <x v="176"/>
    <n v="740"/>
    <n v="4244"/>
    <n v="0.12"/>
    <n v="0.174363807728558"/>
    <n v="10977"/>
    <n v="73106.820000000007"/>
    <n v="6.66"/>
    <n v="14.83378378378378"/>
    <n v="88.8"/>
    <n v="123.6148648648649"/>
    <n v="1"/>
  </r>
  <r>
    <n v="189248"/>
    <x v="4"/>
    <x v="0"/>
    <x v="0"/>
    <x v="1"/>
    <x v="1"/>
    <x v="3"/>
    <x v="0"/>
    <x v="0"/>
    <x v="177"/>
    <n v="581"/>
    <n v="2690"/>
    <n v="7.0000000000000007E-2"/>
    <n v="0.2159851301115242"/>
    <n v="11396"/>
    <n v="53333.279999999999"/>
    <n v="4.68"/>
    <n v="19.6144578313253"/>
    <n v="40.67"/>
    <n v="280.20654044750432"/>
    <n v="4"/>
  </r>
  <r>
    <n v="189249"/>
    <x v="1"/>
    <x v="3"/>
    <x v="1"/>
    <x v="0"/>
    <x v="3"/>
    <x v="4"/>
    <x v="0"/>
    <x v="4"/>
    <x v="178"/>
    <n v="878"/>
    <n v="2120"/>
    <n v="0.13"/>
    <n v="0.41415094339622638"/>
    <n v="7951"/>
    <n v="23614.47"/>
    <n v="2.97"/>
    <n v="9.0558086560364472"/>
    <n v="114.14"/>
    <n v="69.660066584895745"/>
    <n v="2"/>
  </r>
  <r>
    <n v="189250"/>
    <x v="1"/>
    <x v="0"/>
    <x v="2"/>
    <x v="2"/>
    <x v="5"/>
    <x v="2"/>
    <x v="0"/>
    <x v="3"/>
    <x v="179"/>
    <n v="273"/>
    <n v="3290"/>
    <n v="0.05"/>
    <n v="8.2978723404255314E-2"/>
    <n v="6595"/>
    <n v="33304.75"/>
    <n v="5.05"/>
    <n v="24.157509157509161"/>
    <n v="13.65"/>
    <n v="483.15018315018312"/>
    <n v="3"/>
  </r>
  <r>
    <n v="189251"/>
    <x v="3"/>
    <x v="0"/>
    <x v="4"/>
    <x v="0"/>
    <x v="1"/>
    <x v="0"/>
    <x v="0"/>
    <x v="2"/>
    <x v="180"/>
    <n v="948"/>
    <n v="8036"/>
    <n v="0.04"/>
    <n v="0.1179691388750622"/>
    <n v="11326"/>
    <n v="74864.86"/>
    <n v="6.61"/>
    <n v="11.947257383966241"/>
    <n v="37.92"/>
    <n v="298.68143459915609"/>
    <n v="4"/>
  </r>
  <r>
    <n v="189252"/>
    <x v="2"/>
    <x v="3"/>
    <x v="4"/>
    <x v="1"/>
    <x v="0"/>
    <x v="2"/>
    <x v="0"/>
    <x v="1"/>
    <x v="181"/>
    <n v="615"/>
    <n v="4058"/>
    <n v="0.05"/>
    <n v="0.15155248891079351"/>
    <n v="9457"/>
    <n v="49554.68"/>
    <n v="5.24"/>
    <n v="15.37723577235772"/>
    <n v="30.75"/>
    <n v="307.54471544715449"/>
    <n v="7"/>
  </r>
  <r>
    <n v="189253"/>
    <x v="4"/>
    <x v="0"/>
    <x v="4"/>
    <x v="3"/>
    <x v="2"/>
    <x v="1"/>
    <x v="3"/>
    <x v="2"/>
    <x v="182"/>
    <n v="625"/>
    <n v="4408"/>
    <n v="0.04"/>
    <n v="0.14178765880217789"/>
    <n v="6630"/>
    <n v="15447.9"/>
    <n v="2.33"/>
    <n v="10.608000000000001"/>
    <n v="25"/>
    <n v="265.2"/>
    <n v="6"/>
  </r>
  <r>
    <n v="189254"/>
    <x v="1"/>
    <x v="1"/>
    <x v="0"/>
    <x v="1"/>
    <x v="5"/>
    <x v="1"/>
    <x v="3"/>
    <x v="1"/>
    <x v="183"/>
    <n v="737"/>
    <n v="5436"/>
    <n v="0.15"/>
    <n v="0.13557763061074321"/>
    <n v="11398"/>
    <n v="27355.200000000001"/>
    <n v="2.4"/>
    <n v="15.46540027137042"/>
    <n v="110.55"/>
    <n v="103.1026684758028"/>
    <n v="8"/>
  </r>
  <r>
    <n v="189255"/>
    <x v="3"/>
    <x v="3"/>
    <x v="2"/>
    <x v="1"/>
    <x v="3"/>
    <x v="0"/>
    <x v="2"/>
    <x v="4"/>
    <x v="184"/>
    <n v="250"/>
    <n v="4630"/>
    <n v="0.02"/>
    <n v="5.3995680345572353E-2"/>
    <n v="19582"/>
    <n v="52479.76"/>
    <n v="2.68"/>
    <n v="78.328000000000003"/>
    <n v="5"/>
    <n v="3916.4"/>
    <n v="1"/>
  </r>
  <r>
    <n v="189256"/>
    <x v="0"/>
    <x v="2"/>
    <x v="4"/>
    <x v="3"/>
    <x v="4"/>
    <x v="4"/>
    <x v="3"/>
    <x v="3"/>
    <x v="185"/>
    <n v="139"/>
    <n v="1168"/>
    <n v="7.0000000000000007E-2"/>
    <n v="0.1190068493150685"/>
    <n v="7424"/>
    <n v="37713.919999999998"/>
    <n v="5.08"/>
    <n v="53.410071942446052"/>
    <n v="9.73"/>
    <n v="763.00102774922914"/>
    <n v="8"/>
  </r>
  <r>
    <n v="189257"/>
    <x v="2"/>
    <x v="0"/>
    <x v="4"/>
    <x v="1"/>
    <x v="5"/>
    <x v="0"/>
    <x v="4"/>
    <x v="4"/>
    <x v="186"/>
    <n v="185"/>
    <n v="3184"/>
    <n v="7.0000000000000007E-2"/>
    <n v="5.8103015075376893E-2"/>
    <n v="17594"/>
    <n v="125445.22"/>
    <n v="7.13"/>
    <n v="95.1027027027027"/>
    <n v="12.95"/>
    <n v="1358.6100386100391"/>
    <n v="5"/>
  </r>
  <r>
    <n v="189258"/>
    <x v="0"/>
    <x v="4"/>
    <x v="1"/>
    <x v="2"/>
    <x v="1"/>
    <x v="0"/>
    <x v="4"/>
    <x v="3"/>
    <x v="187"/>
    <n v="350"/>
    <n v="2694"/>
    <n v="0.03"/>
    <n v="0.1299183370452858"/>
    <n v="12986"/>
    <n v="80513.2"/>
    <n v="6.2"/>
    <n v="37.10285714285714"/>
    <n v="10.5"/>
    <n v="1236.761904761905"/>
    <n v="10"/>
  </r>
  <r>
    <n v="189259"/>
    <x v="3"/>
    <x v="4"/>
    <x v="3"/>
    <x v="3"/>
    <x v="2"/>
    <x v="2"/>
    <x v="0"/>
    <x v="3"/>
    <x v="188"/>
    <n v="602"/>
    <n v="8507"/>
    <n v="0.02"/>
    <n v="7.0765252145292112E-2"/>
    <n v="8706"/>
    <n v="50494.8"/>
    <n v="5.8"/>
    <n v="14.461794019933549"/>
    <n v="12.04"/>
    <n v="723.08970099667772"/>
    <n v="5"/>
  </r>
  <r>
    <n v="189260"/>
    <x v="1"/>
    <x v="1"/>
    <x v="4"/>
    <x v="0"/>
    <x v="1"/>
    <x v="4"/>
    <x v="3"/>
    <x v="3"/>
    <x v="189"/>
    <n v="724"/>
    <n v="4372"/>
    <n v="0.05"/>
    <n v="0.1655992680695334"/>
    <n v="11836"/>
    <n v="55510.84"/>
    <n v="4.6900000000000004"/>
    <n v="16.348066298342541"/>
    <n v="36.200000000000003"/>
    <n v="326.96132596685078"/>
    <n v="2"/>
  </r>
  <r>
    <n v="189261"/>
    <x v="0"/>
    <x v="0"/>
    <x v="2"/>
    <x v="3"/>
    <x v="3"/>
    <x v="0"/>
    <x v="0"/>
    <x v="1"/>
    <x v="190"/>
    <n v="450"/>
    <n v="9023"/>
    <n v="0.09"/>
    <n v="4.9872547933059959E-2"/>
    <n v="17862"/>
    <n v="63231.48"/>
    <n v="3.54"/>
    <n v="39.693333333333342"/>
    <n v="40.5"/>
    <n v="441.03703703703701"/>
    <n v="7"/>
  </r>
  <r>
    <n v="189262"/>
    <x v="4"/>
    <x v="4"/>
    <x v="2"/>
    <x v="3"/>
    <x v="3"/>
    <x v="3"/>
    <x v="1"/>
    <x v="0"/>
    <x v="191"/>
    <n v="990"/>
    <n v="1660"/>
    <n v="0.04"/>
    <n v="0.59638554216867468"/>
    <n v="6674"/>
    <n v="45316.46"/>
    <n v="6.79"/>
    <n v="6.7414141414141424"/>
    <n v="39.6"/>
    <n v="168.53535353535349"/>
    <n v="2"/>
  </r>
  <r>
    <n v="189263"/>
    <x v="2"/>
    <x v="4"/>
    <x v="2"/>
    <x v="0"/>
    <x v="0"/>
    <x v="0"/>
    <x v="3"/>
    <x v="0"/>
    <x v="192"/>
    <n v="803"/>
    <n v="7996"/>
    <n v="0.11"/>
    <n v="0.1004252126063031"/>
    <n v="14660"/>
    <n v="54828.4"/>
    <n v="3.74"/>
    <n v="18.25653798256538"/>
    <n v="88.33"/>
    <n v="165.96852711423071"/>
    <n v="7"/>
  </r>
  <r>
    <n v="189264"/>
    <x v="2"/>
    <x v="2"/>
    <x v="0"/>
    <x v="3"/>
    <x v="4"/>
    <x v="0"/>
    <x v="3"/>
    <x v="3"/>
    <x v="193"/>
    <n v="553"/>
    <n v="7539"/>
    <n v="0.1"/>
    <n v="7.3351903435468893E-2"/>
    <n v="8488"/>
    <n v="45750.32"/>
    <n v="5.39"/>
    <n v="15.34900542495479"/>
    <n v="55.3"/>
    <n v="153.49005424954791"/>
    <n v="6"/>
  </r>
  <r>
    <n v="189265"/>
    <x v="1"/>
    <x v="2"/>
    <x v="4"/>
    <x v="1"/>
    <x v="1"/>
    <x v="4"/>
    <x v="4"/>
    <x v="1"/>
    <x v="194"/>
    <n v="765"/>
    <n v="3429"/>
    <n v="0.03"/>
    <n v="0.2230971128608924"/>
    <n v="6541"/>
    <n v="15960.04"/>
    <n v="2.44"/>
    <n v="8.5503267973856207"/>
    <n v="22.95"/>
    <n v="285.01089324618738"/>
    <n v="5"/>
  </r>
  <r>
    <n v="189266"/>
    <x v="2"/>
    <x v="1"/>
    <x v="1"/>
    <x v="2"/>
    <x v="2"/>
    <x v="4"/>
    <x v="0"/>
    <x v="2"/>
    <x v="195"/>
    <n v="835"/>
    <n v="9683"/>
    <n v="0.12"/>
    <n v="8.6233605287617476E-2"/>
    <n v="7273"/>
    <n v="30546.6"/>
    <n v="4.2"/>
    <n v="8.7101796407185628"/>
    <n v="100.2"/>
    <n v="72.584830339321357"/>
    <n v="3"/>
  </r>
  <r>
    <n v="189267"/>
    <x v="0"/>
    <x v="4"/>
    <x v="4"/>
    <x v="1"/>
    <x v="0"/>
    <x v="4"/>
    <x v="4"/>
    <x v="3"/>
    <x v="196"/>
    <n v="732"/>
    <n v="6444"/>
    <n v="0.01"/>
    <n v="0.11359404096834259"/>
    <n v="17625"/>
    <n v="55518.75"/>
    <n v="3.15"/>
    <n v="24.077868852459019"/>
    <n v="7.32"/>
    <n v="2407.786885245901"/>
    <n v="3"/>
  </r>
  <r>
    <n v="189268"/>
    <x v="1"/>
    <x v="0"/>
    <x v="2"/>
    <x v="0"/>
    <x v="2"/>
    <x v="0"/>
    <x v="1"/>
    <x v="4"/>
    <x v="197"/>
    <n v="969"/>
    <n v="8231"/>
    <n v="0.08"/>
    <n v="0.1177256712428623"/>
    <n v="12690"/>
    <n v="73982.7"/>
    <n v="5.83"/>
    <n v="13.095975232198141"/>
    <n v="77.52"/>
    <n v="163.69969040247679"/>
    <n v="10"/>
  </r>
  <r>
    <n v="189269"/>
    <x v="1"/>
    <x v="2"/>
    <x v="1"/>
    <x v="1"/>
    <x v="0"/>
    <x v="4"/>
    <x v="0"/>
    <x v="2"/>
    <x v="198"/>
    <n v="751"/>
    <n v="3427"/>
    <n v="0.13"/>
    <n v="0.21914210679894949"/>
    <n v="10851"/>
    <n v="47093.34"/>
    <n v="4.34"/>
    <n v="14.44873501997337"/>
    <n v="97.63000000000001"/>
    <n v="111.1441155382567"/>
    <n v="4"/>
  </r>
  <r>
    <n v="189270"/>
    <x v="0"/>
    <x v="1"/>
    <x v="0"/>
    <x v="3"/>
    <x v="2"/>
    <x v="4"/>
    <x v="4"/>
    <x v="4"/>
    <x v="199"/>
    <n v="911"/>
    <n v="9696"/>
    <n v="0.03"/>
    <n v="9.3956270627062702E-2"/>
    <n v="13287"/>
    <n v="64574.820000000007"/>
    <n v="4.8600000000000003"/>
    <n v="14.58507135016465"/>
    <n v="27.33"/>
    <n v="486.1690450054885"/>
    <n v="10"/>
  </r>
  <r>
    <n v="189271"/>
    <x v="2"/>
    <x v="4"/>
    <x v="3"/>
    <x v="0"/>
    <x v="4"/>
    <x v="2"/>
    <x v="1"/>
    <x v="2"/>
    <x v="200"/>
    <n v="710"/>
    <n v="9671"/>
    <n v="0.08"/>
    <n v="7.3415365525798776E-2"/>
    <n v="12882"/>
    <n v="50110.98"/>
    <n v="3.89"/>
    <n v="18.143661971830991"/>
    <n v="56.8"/>
    <n v="226.7957746478873"/>
    <n v="2"/>
  </r>
  <r>
    <n v="189272"/>
    <x v="0"/>
    <x v="2"/>
    <x v="3"/>
    <x v="3"/>
    <x v="3"/>
    <x v="2"/>
    <x v="1"/>
    <x v="3"/>
    <x v="201"/>
    <n v="648"/>
    <n v="9663"/>
    <n v="0.12"/>
    <n v="6.7059919279726793E-2"/>
    <n v="11157"/>
    <n v="80888.25"/>
    <n v="7.25"/>
    <n v="17.217592592592592"/>
    <n v="77.759999999999991"/>
    <n v="143.47993827160499"/>
    <n v="6"/>
  </r>
  <r>
    <n v="189273"/>
    <x v="4"/>
    <x v="3"/>
    <x v="4"/>
    <x v="0"/>
    <x v="2"/>
    <x v="3"/>
    <x v="2"/>
    <x v="2"/>
    <x v="202"/>
    <n v="779"/>
    <n v="2775"/>
    <n v="0.02"/>
    <n v="0.28072072072072068"/>
    <n v="16528"/>
    <n v="81978.880000000005"/>
    <n v="4.96"/>
    <n v="21.216944801026958"/>
    <n v="15.58"/>
    <n v="1060.8472400513481"/>
    <n v="8"/>
  </r>
  <r>
    <n v="189274"/>
    <x v="1"/>
    <x v="3"/>
    <x v="1"/>
    <x v="0"/>
    <x v="0"/>
    <x v="2"/>
    <x v="0"/>
    <x v="0"/>
    <x v="203"/>
    <n v="498"/>
    <n v="7251"/>
    <n v="0.09"/>
    <n v="6.8680182043856022E-2"/>
    <n v="8799"/>
    <n v="39507.51"/>
    <n v="4.49"/>
    <n v="17.668674698795179"/>
    <n v="44.82"/>
    <n v="196.31860776439089"/>
    <n v="9"/>
  </r>
  <r>
    <n v="189275"/>
    <x v="2"/>
    <x v="2"/>
    <x v="2"/>
    <x v="3"/>
    <x v="2"/>
    <x v="1"/>
    <x v="2"/>
    <x v="2"/>
    <x v="204"/>
    <n v="671"/>
    <n v="2121"/>
    <n v="0.11"/>
    <n v="0.31636020744931642"/>
    <n v="12894"/>
    <n v="60214.98"/>
    <n v="4.67"/>
    <n v="19.21609538002981"/>
    <n v="73.81"/>
    <n v="174.69177618208909"/>
    <n v="1"/>
  </r>
  <r>
    <n v="189276"/>
    <x v="4"/>
    <x v="0"/>
    <x v="2"/>
    <x v="0"/>
    <x v="3"/>
    <x v="3"/>
    <x v="2"/>
    <x v="0"/>
    <x v="205"/>
    <n v="286"/>
    <n v="2000"/>
    <n v="0.11"/>
    <n v="0.14299999999999999"/>
    <n v="6743"/>
    <n v="43424.920000000013"/>
    <n v="6.44"/>
    <n v="23.57692307692308"/>
    <n v="31.46"/>
    <n v="214.33566433566429"/>
    <n v="2"/>
  </r>
  <r>
    <n v="189277"/>
    <x v="0"/>
    <x v="2"/>
    <x v="4"/>
    <x v="3"/>
    <x v="2"/>
    <x v="2"/>
    <x v="3"/>
    <x v="2"/>
    <x v="206"/>
    <n v="471"/>
    <n v="5353"/>
    <n v="0.1"/>
    <n v="8.7988044087427608E-2"/>
    <n v="17231"/>
    <n v="48074.49"/>
    <n v="2.79"/>
    <n v="36.583864118895967"/>
    <n v="47.1"/>
    <n v="365.83864118895963"/>
    <n v="2"/>
  </r>
  <r>
    <n v="189278"/>
    <x v="3"/>
    <x v="2"/>
    <x v="3"/>
    <x v="3"/>
    <x v="0"/>
    <x v="0"/>
    <x v="3"/>
    <x v="1"/>
    <x v="207"/>
    <n v="423"/>
    <n v="9782"/>
    <n v="0.14000000000000001"/>
    <n v="4.3242690656307502E-2"/>
    <n v="18202"/>
    <n v="73536.08"/>
    <n v="4.04"/>
    <n v="43.030732860520096"/>
    <n v="59.220000000000013"/>
    <n v="307.36237757514351"/>
    <n v="10"/>
  </r>
  <r>
    <n v="189279"/>
    <x v="1"/>
    <x v="1"/>
    <x v="0"/>
    <x v="1"/>
    <x v="3"/>
    <x v="1"/>
    <x v="4"/>
    <x v="1"/>
    <x v="208"/>
    <n v="725"/>
    <n v="2101"/>
    <n v="0.12"/>
    <n v="0.34507377439314613"/>
    <n v="12153"/>
    <n v="78751.44"/>
    <n v="6.48"/>
    <n v="16.762758620689659"/>
    <n v="87"/>
    <n v="139.68965517241381"/>
    <n v="4"/>
  </r>
  <r>
    <n v="189280"/>
    <x v="4"/>
    <x v="3"/>
    <x v="3"/>
    <x v="2"/>
    <x v="0"/>
    <x v="2"/>
    <x v="1"/>
    <x v="3"/>
    <x v="209"/>
    <n v="760"/>
    <n v="6456"/>
    <n v="0.09"/>
    <n v="0.1177199504337051"/>
    <n v="6703"/>
    <n v="14947.69"/>
    <n v="2.23"/>
    <n v="8.8197368421052627"/>
    <n v="68.399999999999991"/>
    <n v="97.997076023391827"/>
    <n v="6"/>
  </r>
  <r>
    <n v="189281"/>
    <x v="1"/>
    <x v="0"/>
    <x v="4"/>
    <x v="3"/>
    <x v="0"/>
    <x v="0"/>
    <x v="4"/>
    <x v="4"/>
    <x v="210"/>
    <n v="254"/>
    <n v="3481"/>
    <n v="0.05"/>
    <n v="7.2967538063774776E-2"/>
    <n v="15108"/>
    <n v="66021.960000000006"/>
    <n v="4.37"/>
    <n v="59.480314960629919"/>
    <n v="12.7"/>
    <n v="1189.6062992125981"/>
    <n v="1"/>
  </r>
  <r>
    <n v="189282"/>
    <x v="4"/>
    <x v="2"/>
    <x v="0"/>
    <x v="3"/>
    <x v="4"/>
    <x v="3"/>
    <x v="0"/>
    <x v="2"/>
    <x v="211"/>
    <n v="803"/>
    <n v="8111"/>
    <n v="0.04"/>
    <n v="9.9001356182961409E-2"/>
    <n v="12368"/>
    <n v="64808.32"/>
    <n v="5.24"/>
    <n v="15.402241594022421"/>
    <n v="32.119999999999997"/>
    <n v="385.05603985056041"/>
    <n v="6"/>
  </r>
  <r>
    <n v="189283"/>
    <x v="0"/>
    <x v="3"/>
    <x v="0"/>
    <x v="1"/>
    <x v="4"/>
    <x v="1"/>
    <x v="4"/>
    <x v="0"/>
    <x v="212"/>
    <n v="728"/>
    <n v="7435"/>
    <n v="0.03"/>
    <n v="9.7915265635507731E-2"/>
    <n v="8890"/>
    <n v="36537.9"/>
    <n v="4.1100000000000003"/>
    <n v="12.21153846153846"/>
    <n v="21.84"/>
    <n v="407.05128205128199"/>
    <n v="8"/>
  </r>
  <r>
    <n v="189284"/>
    <x v="3"/>
    <x v="1"/>
    <x v="4"/>
    <x v="3"/>
    <x v="1"/>
    <x v="3"/>
    <x v="1"/>
    <x v="3"/>
    <x v="213"/>
    <n v="548"/>
    <n v="3919"/>
    <n v="0.03"/>
    <n v="0.13983158969124779"/>
    <n v="9905"/>
    <n v="41006.699999999997"/>
    <n v="4.1399999999999997"/>
    <n v="18.074817518248171"/>
    <n v="16.440000000000001"/>
    <n v="602.49391727493924"/>
    <n v="7"/>
  </r>
  <r>
    <n v="189285"/>
    <x v="1"/>
    <x v="1"/>
    <x v="1"/>
    <x v="0"/>
    <x v="3"/>
    <x v="3"/>
    <x v="2"/>
    <x v="3"/>
    <x v="214"/>
    <n v="722"/>
    <n v="2088"/>
    <n v="7.0000000000000007E-2"/>
    <n v="0.3457854406130268"/>
    <n v="8981"/>
    <n v="61789.279999999999"/>
    <n v="6.88"/>
    <n v="12.439058171745151"/>
    <n v="50.540000000000013"/>
    <n v="177.70083102493069"/>
    <n v="5"/>
  </r>
  <r>
    <n v="189286"/>
    <x v="3"/>
    <x v="4"/>
    <x v="3"/>
    <x v="3"/>
    <x v="0"/>
    <x v="1"/>
    <x v="3"/>
    <x v="2"/>
    <x v="215"/>
    <n v="121"/>
    <n v="9139"/>
    <n v="0.12"/>
    <n v="1.323996060838166E-2"/>
    <n v="16234"/>
    <n v="104059.94"/>
    <n v="6.41"/>
    <n v="134.16528925619829"/>
    <n v="14.52"/>
    <n v="1118.0440771349861"/>
    <n v="3"/>
  </r>
  <r>
    <n v="189287"/>
    <x v="0"/>
    <x v="1"/>
    <x v="3"/>
    <x v="3"/>
    <x v="4"/>
    <x v="3"/>
    <x v="3"/>
    <x v="0"/>
    <x v="216"/>
    <n v="884"/>
    <n v="2417"/>
    <n v="0.14000000000000001"/>
    <n v="0.36574265618535368"/>
    <n v="10180"/>
    <n v="63625"/>
    <n v="6.25"/>
    <n v="11.5158371040724"/>
    <n v="123.76"/>
    <n v="82.255979314802843"/>
    <n v="1"/>
  </r>
  <r>
    <n v="189288"/>
    <x v="1"/>
    <x v="2"/>
    <x v="3"/>
    <x v="2"/>
    <x v="0"/>
    <x v="2"/>
    <x v="2"/>
    <x v="0"/>
    <x v="217"/>
    <n v="792"/>
    <n v="4405"/>
    <n v="0.12"/>
    <n v="0.1797956867196368"/>
    <n v="8446"/>
    <n v="62922.7"/>
    <n v="7.45"/>
    <n v="10.66414141414141"/>
    <n v="95.039999999999992"/>
    <n v="88.867845117845121"/>
    <n v="3"/>
  </r>
  <r>
    <n v="189289"/>
    <x v="0"/>
    <x v="3"/>
    <x v="4"/>
    <x v="2"/>
    <x v="5"/>
    <x v="2"/>
    <x v="1"/>
    <x v="2"/>
    <x v="218"/>
    <n v="562"/>
    <n v="8245"/>
    <n v="7.0000000000000007E-2"/>
    <n v="6.8162522741055179E-2"/>
    <n v="18722"/>
    <n v="62344.26"/>
    <n v="3.33"/>
    <n v="33.313167259786468"/>
    <n v="39.340000000000003"/>
    <n v="475.90238942552111"/>
    <n v="7"/>
  </r>
  <r>
    <n v="189290"/>
    <x v="1"/>
    <x v="0"/>
    <x v="2"/>
    <x v="0"/>
    <x v="0"/>
    <x v="2"/>
    <x v="2"/>
    <x v="2"/>
    <x v="219"/>
    <n v="760"/>
    <n v="8115"/>
    <n v="0.08"/>
    <n v="9.3653727664818234E-2"/>
    <n v="7285"/>
    <n v="25497.5"/>
    <n v="3.5"/>
    <n v="9.5855263157894743"/>
    <n v="60.8"/>
    <n v="119.8190789473684"/>
    <n v="9"/>
  </r>
  <r>
    <n v="189291"/>
    <x v="3"/>
    <x v="1"/>
    <x v="0"/>
    <x v="2"/>
    <x v="2"/>
    <x v="0"/>
    <x v="4"/>
    <x v="4"/>
    <x v="220"/>
    <n v="205"/>
    <n v="2512"/>
    <n v="0.12"/>
    <n v="8.1608280254777066E-2"/>
    <n v="15997"/>
    <n v="55989.5"/>
    <n v="3.5"/>
    <n v="78.034146341463412"/>
    <n v="24.6"/>
    <n v="650.28455284552854"/>
    <n v="2"/>
  </r>
  <r>
    <n v="189292"/>
    <x v="0"/>
    <x v="2"/>
    <x v="4"/>
    <x v="0"/>
    <x v="3"/>
    <x v="2"/>
    <x v="0"/>
    <x v="3"/>
    <x v="221"/>
    <n v="570"/>
    <n v="7932"/>
    <n v="0.06"/>
    <n v="7.18608169440242E-2"/>
    <n v="5675"/>
    <n v="27807.5"/>
    <n v="4.9000000000000004"/>
    <n v="9.9561403508771935"/>
    <n v="34.200000000000003"/>
    <n v="165.93567251461991"/>
    <n v="10"/>
  </r>
  <r>
    <n v="189293"/>
    <x v="0"/>
    <x v="3"/>
    <x v="0"/>
    <x v="0"/>
    <x v="5"/>
    <x v="2"/>
    <x v="4"/>
    <x v="2"/>
    <x v="222"/>
    <n v="667"/>
    <n v="7424"/>
    <n v="7.0000000000000007E-2"/>
    <n v="8.984375E-2"/>
    <n v="11934"/>
    <n v="92488.5"/>
    <n v="7.75"/>
    <n v="17.892053973013489"/>
    <n v="46.69"/>
    <n v="255.60077104304989"/>
    <n v="5"/>
  </r>
  <r>
    <n v="189294"/>
    <x v="3"/>
    <x v="3"/>
    <x v="3"/>
    <x v="2"/>
    <x v="1"/>
    <x v="4"/>
    <x v="0"/>
    <x v="4"/>
    <x v="223"/>
    <n v="360"/>
    <n v="6579"/>
    <n v="0.09"/>
    <n v="5.4719562243502051E-2"/>
    <n v="18909"/>
    <n v="127446.66"/>
    <n v="6.74"/>
    <n v="52.524999999999999"/>
    <n v="32.4"/>
    <n v="583.61111111111109"/>
    <n v="3"/>
  </r>
  <r>
    <n v="189295"/>
    <x v="0"/>
    <x v="4"/>
    <x v="3"/>
    <x v="1"/>
    <x v="1"/>
    <x v="1"/>
    <x v="4"/>
    <x v="2"/>
    <x v="224"/>
    <n v="300"/>
    <n v="9520"/>
    <n v="0.09"/>
    <n v="3.1512605042016813E-2"/>
    <n v="11007"/>
    <n v="30599.46"/>
    <n v="2.78"/>
    <n v="36.69"/>
    <n v="27"/>
    <n v="407.66666666666669"/>
    <n v="1"/>
  </r>
  <r>
    <n v="189296"/>
    <x v="0"/>
    <x v="3"/>
    <x v="1"/>
    <x v="0"/>
    <x v="4"/>
    <x v="1"/>
    <x v="2"/>
    <x v="1"/>
    <x v="225"/>
    <n v="771"/>
    <n v="3218"/>
    <n v="0.01"/>
    <n v="0.23958980733374771"/>
    <n v="18466"/>
    <n v="104702.22"/>
    <n v="5.67"/>
    <n v="23.950713359273671"/>
    <n v="7.71"/>
    <n v="2395.0713359273668"/>
    <n v="6"/>
  </r>
  <r>
    <n v="189297"/>
    <x v="4"/>
    <x v="0"/>
    <x v="4"/>
    <x v="2"/>
    <x v="2"/>
    <x v="0"/>
    <x v="2"/>
    <x v="1"/>
    <x v="226"/>
    <n v="768"/>
    <n v="6222"/>
    <n v="0.02"/>
    <n v="0.12343297974927681"/>
    <n v="16921"/>
    <n v="46701.96"/>
    <n v="2.76"/>
    <n v="22.032552083333329"/>
    <n v="15.36"/>
    <n v="1101.627604166667"/>
    <n v="7"/>
  </r>
  <r>
    <n v="189298"/>
    <x v="0"/>
    <x v="3"/>
    <x v="1"/>
    <x v="2"/>
    <x v="2"/>
    <x v="2"/>
    <x v="3"/>
    <x v="1"/>
    <x v="227"/>
    <n v="934"/>
    <n v="6724"/>
    <n v="0.08"/>
    <n v="0.13890541344437829"/>
    <n v="19968"/>
    <n v="43130.879999999997"/>
    <n v="2.16"/>
    <n v="21.37901498929336"/>
    <n v="74.72"/>
    <n v="267.23768736616711"/>
    <n v="10"/>
  </r>
  <r>
    <n v="189299"/>
    <x v="3"/>
    <x v="4"/>
    <x v="4"/>
    <x v="2"/>
    <x v="3"/>
    <x v="1"/>
    <x v="2"/>
    <x v="3"/>
    <x v="228"/>
    <n v="169"/>
    <n v="9276"/>
    <n v="7.0000000000000007E-2"/>
    <n v="1.8219059939629152E-2"/>
    <n v="11458"/>
    <n v="84789.2"/>
    <n v="7.4"/>
    <n v="67.798816568047343"/>
    <n v="11.83"/>
    <n v="968.55452240067609"/>
    <n v="3"/>
  </r>
  <r>
    <n v="189300"/>
    <x v="1"/>
    <x v="0"/>
    <x v="0"/>
    <x v="0"/>
    <x v="1"/>
    <x v="3"/>
    <x v="2"/>
    <x v="2"/>
    <x v="229"/>
    <n v="799"/>
    <n v="9837"/>
    <n v="7.0000000000000007E-2"/>
    <n v="8.1223950391379487E-2"/>
    <n v="13178"/>
    <n v="28069.14"/>
    <n v="2.13"/>
    <n v="16.493116395494368"/>
    <n v="55.930000000000007"/>
    <n v="235.6159485070624"/>
    <n v="2"/>
  </r>
  <r>
    <n v="189301"/>
    <x v="1"/>
    <x v="2"/>
    <x v="1"/>
    <x v="3"/>
    <x v="1"/>
    <x v="4"/>
    <x v="0"/>
    <x v="4"/>
    <x v="230"/>
    <n v="862"/>
    <n v="2888"/>
    <n v="0.11"/>
    <n v="0.29847645429362879"/>
    <n v="7046"/>
    <n v="53479.14"/>
    <n v="7.59"/>
    <n v="8.1740139211136889"/>
    <n v="94.820000000000007"/>
    <n v="74.309217464669899"/>
    <n v="10"/>
  </r>
  <r>
    <n v="189302"/>
    <x v="3"/>
    <x v="4"/>
    <x v="0"/>
    <x v="2"/>
    <x v="3"/>
    <x v="2"/>
    <x v="0"/>
    <x v="2"/>
    <x v="231"/>
    <n v="741"/>
    <n v="8817"/>
    <n v="0.14000000000000001"/>
    <n v="8.4042191221503915E-2"/>
    <n v="14787"/>
    <n v="59000.13"/>
    <n v="3.99"/>
    <n v="19.955465587044539"/>
    <n v="103.74"/>
    <n v="142.53903990746099"/>
    <n v="6"/>
  </r>
  <r>
    <n v="189303"/>
    <x v="2"/>
    <x v="4"/>
    <x v="1"/>
    <x v="3"/>
    <x v="3"/>
    <x v="0"/>
    <x v="3"/>
    <x v="0"/>
    <x v="232"/>
    <n v="539"/>
    <n v="7857"/>
    <n v="0.13"/>
    <n v="6.8601247295405371E-2"/>
    <n v="6528"/>
    <n v="50330.879999999997"/>
    <n v="7.71"/>
    <n v="12.1113172541744"/>
    <n v="70.070000000000007"/>
    <n v="93.163978878264587"/>
    <n v="3"/>
  </r>
  <r>
    <n v="189304"/>
    <x v="0"/>
    <x v="0"/>
    <x v="1"/>
    <x v="0"/>
    <x v="3"/>
    <x v="4"/>
    <x v="1"/>
    <x v="1"/>
    <x v="233"/>
    <n v="827"/>
    <n v="8116"/>
    <n v="0.03"/>
    <n v="0.1018974864465254"/>
    <n v="17698"/>
    <n v="128841.44"/>
    <n v="7.28"/>
    <n v="21.400241837968561"/>
    <n v="24.81"/>
    <n v="713.34139459895209"/>
    <n v="8"/>
  </r>
  <r>
    <n v="189305"/>
    <x v="0"/>
    <x v="1"/>
    <x v="0"/>
    <x v="1"/>
    <x v="2"/>
    <x v="1"/>
    <x v="4"/>
    <x v="2"/>
    <x v="234"/>
    <n v="605"/>
    <n v="5955"/>
    <n v="7.0000000000000007E-2"/>
    <n v="0.1015952980688497"/>
    <n v="10882"/>
    <n v="29599.040000000001"/>
    <n v="2.72"/>
    <n v="17.986776859504129"/>
    <n v="42.35"/>
    <n v="256.9539551357733"/>
    <n v="6"/>
  </r>
  <r>
    <n v="189306"/>
    <x v="3"/>
    <x v="4"/>
    <x v="2"/>
    <x v="2"/>
    <x v="3"/>
    <x v="0"/>
    <x v="1"/>
    <x v="1"/>
    <x v="235"/>
    <n v="450"/>
    <n v="5487"/>
    <n v="0.04"/>
    <n v="8.201202843083652E-2"/>
    <n v="10441"/>
    <n v="45000.71"/>
    <n v="4.3099999999999996"/>
    <n v="23.202222222222218"/>
    <n v="18"/>
    <n v="580.05555555555554"/>
    <n v="6"/>
  </r>
  <r>
    <n v="189307"/>
    <x v="2"/>
    <x v="1"/>
    <x v="1"/>
    <x v="0"/>
    <x v="0"/>
    <x v="1"/>
    <x v="1"/>
    <x v="4"/>
    <x v="236"/>
    <n v="713"/>
    <n v="9349"/>
    <n v="0.09"/>
    <n v="7.6264841159482302E-2"/>
    <n v="16212"/>
    <n v="97758.36"/>
    <n v="6.03"/>
    <n v="22.73772791023843"/>
    <n v="64.17"/>
    <n v="252.64142122487141"/>
    <n v="4"/>
  </r>
  <r>
    <n v="189308"/>
    <x v="1"/>
    <x v="4"/>
    <x v="4"/>
    <x v="2"/>
    <x v="4"/>
    <x v="0"/>
    <x v="4"/>
    <x v="2"/>
    <x v="237"/>
    <n v="462"/>
    <n v="7594"/>
    <n v="0.05"/>
    <n v="6.0837503292072687E-2"/>
    <n v="6841"/>
    <n v="28800.61"/>
    <n v="4.21"/>
    <n v="14.807359307359309"/>
    <n v="23.1"/>
    <n v="296.14718614718612"/>
    <n v="6"/>
  </r>
  <r>
    <n v="189309"/>
    <x v="0"/>
    <x v="0"/>
    <x v="0"/>
    <x v="0"/>
    <x v="0"/>
    <x v="2"/>
    <x v="0"/>
    <x v="0"/>
    <x v="238"/>
    <n v="442"/>
    <n v="7442"/>
    <n v="0.06"/>
    <n v="5.9392636388067722E-2"/>
    <n v="8748"/>
    <n v="61848.36"/>
    <n v="7.07"/>
    <n v="19.79185520361991"/>
    <n v="26.52"/>
    <n v="329.86425339366508"/>
    <n v="9"/>
  </r>
  <r>
    <n v="189310"/>
    <x v="4"/>
    <x v="3"/>
    <x v="2"/>
    <x v="3"/>
    <x v="3"/>
    <x v="1"/>
    <x v="1"/>
    <x v="0"/>
    <x v="239"/>
    <n v="991"/>
    <n v="3468"/>
    <n v="0.13"/>
    <n v="0.28575547866205298"/>
    <n v="5547"/>
    <n v="38773.53"/>
    <n v="6.99"/>
    <n v="5.5973763874873868"/>
    <n v="128.83000000000001"/>
    <n v="43.056741442210658"/>
    <n v="6"/>
  </r>
  <r>
    <n v="189311"/>
    <x v="1"/>
    <x v="3"/>
    <x v="1"/>
    <x v="3"/>
    <x v="3"/>
    <x v="1"/>
    <x v="4"/>
    <x v="2"/>
    <x v="240"/>
    <n v="632"/>
    <n v="5277"/>
    <n v="0.09"/>
    <n v="0.119765018002653"/>
    <n v="10538"/>
    <n v="38042.18"/>
    <n v="3.61"/>
    <n v="16.674050632911388"/>
    <n v="56.88"/>
    <n v="185.26722925457099"/>
    <n v="10"/>
  </r>
  <r>
    <n v="189312"/>
    <x v="0"/>
    <x v="2"/>
    <x v="0"/>
    <x v="3"/>
    <x v="1"/>
    <x v="1"/>
    <x v="3"/>
    <x v="2"/>
    <x v="241"/>
    <n v="751"/>
    <n v="7162"/>
    <n v="0.08"/>
    <n v="0.1048589779391231"/>
    <n v="11643"/>
    <n v="39935.490000000013"/>
    <n v="3.43"/>
    <n v="15.50332889480692"/>
    <n v="60.08"/>
    <n v="193.79161118508659"/>
    <n v="3"/>
  </r>
  <r>
    <n v="189313"/>
    <x v="1"/>
    <x v="2"/>
    <x v="1"/>
    <x v="3"/>
    <x v="5"/>
    <x v="1"/>
    <x v="4"/>
    <x v="2"/>
    <x v="242"/>
    <n v="524"/>
    <n v="3684"/>
    <n v="0.1"/>
    <n v="0.1422366992399566"/>
    <n v="8723"/>
    <n v="55391.05"/>
    <n v="6.35"/>
    <n v="16.6469465648855"/>
    <n v="52.400000000000013"/>
    <n v="166.46946564885491"/>
    <n v="3"/>
  </r>
  <r>
    <n v="189314"/>
    <x v="1"/>
    <x v="3"/>
    <x v="1"/>
    <x v="2"/>
    <x v="2"/>
    <x v="3"/>
    <x v="2"/>
    <x v="4"/>
    <x v="243"/>
    <n v="336"/>
    <n v="2137"/>
    <n v="0.1"/>
    <n v="0.15722976134768371"/>
    <n v="12142"/>
    <n v="28897.96"/>
    <n v="2.38"/>
    <n v="36.136904761904759"/>
    <n v="33.6"/>
    <n v="361.36904761904759"/>
    <n v="2"/>
  </r>
  <r>
    <n v="189315"/>
    <x v="4"/>
    <x v="2"/>
    <x v="1"/>
    <x v="2"/>
    <x v="4"/>
    <x v="4"/>
    <x v="1"/>
    <x v="0"/>
    <x v="244"/>
    <n v="441"/>
    <n v="1708"/>
    <n v="0.08"/>
    <n v="0.25819672131147542"/>
    <n v="14639"/>
    <n v="109499.72"/>
    <n v="7.48"/>
    <n v="33.195011337868479"/>
    <n v="35.28"/>
    <n v="414.93764172335602"/>
    <n v="2"/>
  </r>
  <r>
    <n v="189316"/>
    <x v="4"/>
    <x v="0"/>
    <x v="2"/>
    <x v="2"/>
    <x v="2"/>
    <x v="4"/>
    <x v="4"/>
    <x v="2"/>
    <x v="245"/>
    <n v="826"/>
    <n v="5214"/>
    <n v="0.02"/>
    <n v="0.1584196394322977"/>
    <n v="17101"/>
    <n v="48908.86"/>
    <n v="2.86"/>
    <n v="20.70338983050847"/>
    <n v="16.52"/>
    <n v="1035.1694915254241"/>
    <n v="3"/>
  </r>
  <r>
    <n v="189317"/>
    <x v="3"/>
    <x v="3"/>
    <x v="3"/>
    <x v="0"/>
    <x v="1"/>
    <x v="0"/>
    <x v="3"/>
    <x v="4"/>
    <x v="246"/>
    <n v="185"/>
    <n v="8998"/>
    <n v="0.05"/>
    <n v="2.056012447210491E-2"/>
    <n v="10485"/>
    <n v="64482.750000000007"/>
    <n v="6.15"/>
    <n v="56.675675675675677"/>
    <n v="9.25"/>
    <n v="1133.513513513514"/>
    <n v="8"/>
  </r>
  <r>
    <n v="189318"/>
    <x v="4"/>
    <x v="2"/>
    <x v="3"/>
    <x v="1"/>
    <x v="1"/>
    <x v="3"/>
    <x v="2"/>
    <x v="0"/>
    <x v="247"/>
    <n v="515"/>
    <n v="8382"/>
    <n v="0.03"/>
    <n v="6.144118348842758E-2"/>
    <n v="17139"/>
    <n v="104033.73"/>
    <n v="6.07"/>
    <n v="33.279611650485442"/>
    <n v="15.45"/>
    <n v="1109.320388349515"/>
    <n v="3"/>
  </r>
  <r>
    <n v="189319"/>
    <x v="2"/>
    <x v="4"/>
    <x v="1"/>
    <x v="3"/>
    <x v="5"/>
    <x v="3"/>
    <x v="1"/>
    <x v="3"/>
    <x v="248"/>
    <n v="807"/>
    <n v="5876"/>
    <n v="0.02"/>
    <n v="0.13733832539142271"/>
    <n v="17496"/>
    <n v="96752.88"/>
    <n v="5.53"/>
    <n v="21.680297397769522"/>
    <n v="16.14"/>
    <n v="1084.0148698884759"/>
    <n v="8"/>
  </r>
  <r>
    <n v="189320"/>
    <x v="2"/>
    <x v="0"/>
    <x v="4"/>
    <x v="2"/>
    <x v="0"/>
    <x v="2"/>
    <x v="1"/>
    <x v="2"/>
    <x v="249"/>
    <n v="223"/>
    <n v="8064"/>
    <n v="0.13"/>
    <n v="2.765376984126984E-2"/>
    <n v="13518"/>
    <n v="38661.480000000003"/>
    <n v="2.86"/>
    <n v="60.618834080717491"/>
    <n v="28.99"/>
    <n v="466.2987236978268"/>
    <n v="3"/>
  </r>
  <r>
    <n v="189321"/>
    <x v="2"/>
    <x v="2"/>
    <x v="0"/>
    <x v="0"/>
    <x v="5"/>
    <x v="4"/>
    <x v="4"/>
    <x v="1"/>
    <x v="250"/>
    <n v="984"/>
    <n v="7942"/>
    <n v="0.05"/>
    <n v="0.1238982624024175"/>
    <n v="19246"/>
    <n v="50809.440000000002"/>
    <n v="2.64"/>
    <n v="19.55894308943089"/>
    <n v="49.2"/>
    <n v="391.17886178861778"/>
    <n v="7"/>
  </r>
  <r>
    <n v="189322"/>
    <x v="4"/>
    <x v="0"/>
    <x v="2"/>
    <x v="2"/>
    <x v="5"/>
    <x v="4"/>
    <x v="2"/>
    <x v="0"/>
    <x v="251"/>
    <n v="860"/>
    <n v="1058"/>
    <n v="0.02"/>
    <n v="0.81285444234404536"/>
    <n v="14759"/>
    <n v="65677.55"/>
    <n v="4.45"/>
    <n v="17.16162790697674"/>
    <n v="17.2"/>
    <n v="858.08139534883719"/>
    <n v="1"/>
  </r>
  <r>
    <n v="189323"/>
    <x v="4"/>
    <x v="0"/>
    <x v="2"/>
    <x v="3"/>
    <x v="4"/>
    <x v="1"/>
    <x v="1"/>
    <x v="3"/>
    <x v="252"/>
    <n v="993"/>
    <n v="3950"/>
    <n v="0.08"/>
    <n v="0.25139240506329108"/>
    <n v="9145"/>
    <n v="63832.100000000013"/>
    <n v="6.98"/>
    <n v="9.2094662638469291"/>
    <n v="79.44"/>
    <n v="115.1183282980866"/>
    <n v="1"/>
  </r>
  <r>
    <n v="189324"/>
    <x v="0"/>
    <x v="2"/>
    <x v="0"/>
    <x v="1"/>
    <x v="5"/>
    <x v="2"/>
    <x v="0"/>
    <x v="3"/>
    <x v="253"/>
    <n v="765"/>
    <n v="4858"/>
    <n v="0.09"/>
    <n v="0.15747221078633181"/>
    <n v="5538"/>
    <n v="40316.639999999999"/>
    <n v="7.28"/>
    <n v="7.2392156862745098"/>
    <n v="68.849999999999994"/>
    <n v="80.435729847494557"/>
    <n v="1"/>
  </r>
  <r>
    <n v="189325"/>
    <x v="3"/>
    <x v="3"/>
    <x v="4"/>
    <x v="2"/>
    <x v="2"/>
    <x v="1"/>
    <x v="3"/>
    <x v="3"/>
    <x v="254"/>
    <n v="583"/>
    <n v="5108"/>
    <n v="0.05"/>
    <n v="0.1141346906812843"/>
    <n v="19400"/>
    <n v="118146"/>
    <n v="6.09"/>
    <n v="33.276157804459693"/>
    <n v="29.15"/>
    <n v="665.52315608919378"/>
    <n v="8"/>
  </r>
  <r>
    <n v="189326"/>
    <x v="3"/>
    <x v="0"/>
    <x v="0"/>
    <x v="2"/>
    <x v="0"/>
    <x v="2"/>
    <x v="3"/>
    <x v="4"/>
    <x v="255"/>
    <n v="419"/>
    <n v="8438"/>
    <n v="0.04"/>
    <n v="4.9656316662716277E-2"/>
    <n v="12396"/>
    <n v="82185.48"/>
    <n v="6.63"/>
    <n v="29.584725536992838"/>
    <n v="16.760000000000002"/>
    <n v="739.61813842482093"/>
    <n v="7"/>
  </r>
  <r>
    <n v="189327"/>
    <x v="0"/>
    <x v="4"/>
    <x v="3"/>
    <x v="2"/>
    <x v="1"/>
    <x v="4"/>
    <x v="4"/>
    <x v="4"/>
    <x v="256"/>
    <n v="110"/>
    <n v="5323"/>
    <n v="0.05"/>
    <n v="2.0665038512117231E-2"/>
    <n v="13274"/>
    <n v="102475.28"/>
    <n v="7.72"/>
    <n v="120.6727272727273"/>
    <n v="5.5"/>
    <n v="2413.454545454545"/>
    <n v="10"/>
  </r>
  <r>
    <n v="189328"/>
    <x v="2"/>
    <x v="3"/>
    <x v="2"/>
    <x v="1"/>
    <x v="2"/>
    <x v="0"/>
    <x v="4"/>
    <x v="2"/>
    <x v="257"/>
    <n v="883"/>
    <n v="6563"/>
    <n v="0.14000000000000001"/>
    <n v="0.1345421301234192"/>
    <n v="14408"/>
    <n v="50716.160000000003"/>
    <n v="3.52"/>
    <n v="16.31710079275198"/>
    <n v="123.62"/>
    <n v="116.55071994822841"/>
    <n v="9"/>
  </r>
  <r>
    <n v="189329"/>
    <x v="3"/>
    <x v="2"/>
    <x v="0"/>
    <x v="2"/>
    <x v="4"/>
    <x v="4"/>
    <x v="4"/>
    <x v="0"/>
    <x v="258"/>
    <n v="531"/>
    <n v="6212"/>
    <n v="0.02"/>
    <n v="8.5479716677398579E-2"/>
    <n v="11173"/>
    <n v="86702.48"/>
    <n v="7.76"/>
    <n v="21.041431261770249"/>
    <n v="10.62"/>
    <n v="1052.071563088512"/>
    <n v="5"/>
  </r>
  <r>
    <n v="189330"/>
    <x v="0"/>
    <x v="4"/>
    <x v="2"/>
    <x v="0"/>
    <x v="3"/>
    <x v="4"/>
    <x v="4"/>
    <x v="4"/>
    <x v="259"/>
    <n v="662"/>
    <n v="5549"/>
    <n v="7.0000000000000007E-2"/>
    <n v="0.119300774914399"/>
    <n v="17129"/>
    <n v="134120.07"/>
    <n v="7.83"/>
    <n v="25.874622356495468"/>
    <n v="46.34"/>
    <n v="369.63746223564948"/>
    <n v="6"/>
  </r>
  <r>
    <n v="189331"/>
    <x v="3"/>
    <x v="2"/>
    <x v="4"/>
    <x v="3"/>
    <x v="4"/>
    <x v="1"/>
    <x v="2"/>
    <x v="0"/>
    <x v="260"/>
    <n v="802"/>
    <n v="4573"/>
    <n v="0.13"/>
    <n v="0.17537721408265911"/>
    <n v="6135"/>
    <n v="23497.05"/>
    <n v="3.83"/>
    <n v="7.6496259351620948"/>
    <n v="104.26"/>
    <n v="58.843276424323797"/>
    <n v="10"/>
  </r>
  <r>
    <n v="189332"/>
    <x v="0"/>
    <x v="0"/>
    <x v="2"/>
    <x v="2"/>
    <x v="3"/>
    <x v="0"/>
    <x v="2"/>
    <x v="4"/>
    <x v="261"/>
    <n v="661"/>
    <n v="6039"/>
    <n v="0.03"/>
    <n v="0.1094552078158636"/>
    <n v="16531"/>
    <n v="66124"/>
    <n v="4"/>
    <n v="25.00907715582451"/>
    <n v="19.829999999999998"/>
    <n v="833.63590519415038"/>
    <n v="2"/>
  </r>
  <r>
    <n v="189333"/>
    <x v="0"/>
    <x v="4"/>
    <x v="0"/>
    <x v="1"/>
    <x v="2"/>
    <x v="2"/>
    <x v="0"/>
    <x v="3"/>
    <x v="262"/>
    <n v="838"/>
    <n v="9838"/>
    <n v="0.13"/>
    <n v="8.517991461679203E-2"/>
    <n v="15356"/>
    <n v="118701.88"/>
    <n v="7.73"/>
    <n v="18.32458233890215"/>
    <n v="108.94"/>
    <n v="140.95832568386271"/>
    <n v="1"/>
  </r>
  <r>
    <n v="189334"/>
    <x v="1"/>
    <x v="3"/>
    <x v="1"/>
    <x v="1"/>
    <x v="2"/>
    <x v="2"/>
    <x v="1"/>
    <x v="1"/>
    <x v="263"/>
    <n v="190"/>
    <n v="2797"/>
    <n v="0.14000000000000001"/>
    <n v="6.792992491955667E-2"/>
    <n v="9615"/>
    <n v="69708.75"/>
    <n v="7.25"/>
    <n v="50.60526315789474"/>
    <n v="26.6"/>
    <n v="361.46616541353382"/>
    <n v="1"/>
  </r>
  <r>
    <n v="189335"/>
    <x v="0"/>
    <x v="0"/>
    <x v="2"/>
    <x v="2"/>
    <x v="4"/>
    <x v="1"/>
    <x v="1"/>
    <x v="1"/>
    <x v="264"/>
    <n v="477"/>
    <n v="5456"/>
    <n v="7.0000000000000007E-2"/>
    <n v="8.7426686217008803E-2"/>
    <n v="12951"/>
    <n v="73432.17"/>
    <n v="5.67"/>
    <n v="27.15094339622642"/>
    <n v="33.39"/>
    <n v="387.87061994609172"/>
    <n v="5"/>
  </r>
  <r>
    <n v="189336"/>
    <x v="1"/>
    <x v="2"/>
    <x v="3"/>
    <x v="0"/>
    <x v="1"/>
    <x v="1"/>
    <x v="2"/>
    <x v="4"/>
    <x v="265"/>
    <n v="222"/>
    <n v="9939"/>
    <n v="0.06"/>
    <n v="2.2336251131904621E-2"/>
    <n v="10288"/>
    <n v="33847.519999999997"/>
    <n v="3.29"/>
    <n v="46.342342342342342"/>
    <n v="13.32"/>
    <n v="772.37237237237241"/>
    <n v="1"/>
  </r>
  <r>
    <n v="189337"/>
    <x v="4"/>
    <x v="2"/>
    <x v="2"/>
    <x v="1"/>
    <x v="1"/>
    <x v="2"/>
    <x v="2"/>
    <x v="2"/>
    <x v="266"/>
    <n v="401"/>
    <n v="9601"/>
    <n v="0.03"/>
    <n v="4.176648265805645E-2"/>
    <n v="5124"/>
    <n v="30846.48"/>
    <n v="6.02"/>
    <n v="12.77805486284289"/>
    <n v="12.03"/>
    <n v="425.93516209476309"/>
    <n v="8"/>
  </r>
  <r>
    <n v="189338"/>
    <x v="0"/>
    <x v="0"/>
    <x v="4"/>
    <x v="2"/>
    <x v="5"/>
    <x v="0"/>
    <x v="2"/>
    <x v="0"/>
    <x v="267"/>
    <n v="480"/>
    <n v="7051"/>
    <n v="7.0000000000000007E-2"/>
    <n v="6.8075450290738901E-2"/>
    <n v="10214"/>
    <n v="59139.06"/>
    <n v="5.79"/>
    <n v="21.279166666666669"/>
    <n v="33.6"/>
    <n v="303.98809523809518"/>
    <n v="9"/>
  </r>
  <r>
    <n v="189339"/>
    <x v="3"/>
    <x v="0"/>
    <x v="2"/>
    <x v="2"/>
    <x v="2"/>
    <x v="3"/>
    <x v="1"/>
    <x v="3"/>
    <x v="268"/>
    <n v="117"/>
    <n v="7507"/>
    <n v="0.04"/>
    <n v="1.558545357666178E-2"/>
    <n v="10712"/>
    <n v="72413.119999999995"/>
    <n v="6.76"/>
    <n v="91.555555555555557"/>
    <n v="4.68"/>
    <n v="2288.8888888888891"/>
    <n v="9"/>
  </r>
  <r>
    <n v="189340"/>
    <x v="2"/>
    <x v="2"/>
    <x v="2"/>
    <x v="1"/>
    <x v="4"/>
    <x v="2"/>
    <x v="2"/>
    <x v="3"/>
    <x v="269"/>
    <n v="551"/>
    <n v="4157"/>
    <n v="0.08"/>
    <n v="0.132547510223719"/>
    <n v="11395"/>
    <n v="38970.9"/>
    <n v="3.42"/>
    <n v="20.68058076225045"/>
    <n v="44.08"/>
    <n v="258.5072595281307"/>
    <n v="10"/>
  </r>
  <r>
    <n v="189341"/>
    <x v="4"/>
    <x v="4"/>
    <x v="0"/>
    <x v="1"/>
    <x v="0"/>
    <x v="2"/>
    <x v="4"/>
    <x v="1"/>
    <x v="270"/>
    <n v="450"/>
    <n v="5276"/>
    <n v="0.03"/>
    <n v="8.5291887793783175E-2"/>
    <n v="15456"/>
    <n v="92890.559999999998"/>
    <n v="6.01"/>
    <n v="34.346666666666657"/>
    <n v="13.5"/>
    <n v="1144.8888888888889"/>
    <n v="4"/>
  </r>
  <r>
    <n v="189342"/>
    <x v="3"/>
    <x v="3"/>
    <x v="1"/>
    <x v="1"/>
    <x v="4"/>
    <x v="0"/>
    <x v="4"/>
    <x v="2"/>
    <x v="271"/>
    <n v="161"/>
    <n v="4027"/>
    <n v="0.15"/>
    <n v="3.9980134094859697E-2"/>
    <n v="5114"/>
    <n v="10943.96"/>
    <n v="2.14"/>
    <n v="31.7639751552795"/>
    <n v="24.15"/>
    <n v="211.75983436852999"/>
    <n v="1"/>
  </r>
  <r>
    <n v="189343"/>
    <x v="1"/>
    <x v="2"/>
    <x v="4"/>
    <x v="1"/>
    <x v="1"/>
    <x v="2"/>
    <x v="4"/>
    <x v="0"/>
    <x v="272"/>
    <n v="106"/>
    <n v="3093"/>
    <n v="0.03"/>
    <n v="3.427093436792758E-2"/>
    <n v="8185"/>
    <n v="23245.4"/>
    <n v="2.84"/>
    <n v="77.216981132075475"/>
    <n v="3.18"/>
    <n v="2573.899371069183"/>
    <n v="5"/>
  </r>
  <r>
    <n v="189344"/>
    <x v="4"/>
    <x v="2"/>
    <x v="4"/>
    <x v="3"/>
    <x v="5"/>
    <x v="0"/>
    <x v="3"/>
    <x v="0"/>
    <x v="273"/>
    <n v="883"/>
    <n v="7035"/>
    <n v="0.08"/>
    <n v="0.12551528073916129"/>
    <n v="10413"/>
    <n v="75181.86"/>
    <n v="7.22"/>
    <n v="11.792751981879951"/>
    <n v="70.64"/>
    <n v="147.40939977349939"/>
    <n v="9"/>
  </r>
  <r>
    <n v="189345"/>
    <x v="3"/>
    <x v="3"/>
    <x v="4"/>
    <x v="0"/>
    <x v="2"/>
    <x v="4"/>
    <x v="2"/>
    <x v="1"/>
    <x v="274"/>
    <n v="430"/>
    <n v="6506"/>
    <n v="0.1"/>
    <n v="6.6092837380879191E-2"/>
    <n v="19985"/>
    <n v="136697.4"/>
    <n v="6.84"/>
    <n v="46.47674418604651"/>
    <n v="43"/>
    <n v="464.76744186046511"/>
    <n v="8"/>
  </r>
  <r>
    <n v="189346"/>
    <x v="2"/>
    <x v="2"/>
    <x v="0"/>
    <x v="0"/>
    <x v="0"/>
    <x v="0"/>
    <x v="0"/>
    <x v="2"/>
    <x v="275"/>
    <n v="874"/>
    <n v="3328"/>
    <n v="0.1"/>
    <n v="0.26262019230769229"/>
    <n v="14525"/>
    <n v="68848.5"/>
    <n v="4.74"/>
    <n v="16.61899313501144"/>
    <n v="87.4"/>
    <n v="166.18993135011439"/>
    <n v="9"/>
  </r>
  <r>
    <n v="189347"/>
    <x v="0"/>
    <x v="3"/>
    <x v="0"/>
    <x v="2"/>
    <x v="2"/>
    <x v="1"/>
    <x v="1"/>
    <x v="0"/>
    <x v="276"/>
    <n v="257"/>
    <n v="7257"/>
    <n v="0.11"/>
    <n v="3.5414082954388873E-2"/>
    <n v="10728"/>
    <n v="73808.639999999999"/>
    <n v="6.88"/>
    <n v="41.7431906614786"/>
    <n v="28.27"/>
    <n v="379.4835514679873"/>
    <n v="7"/>
  </r>
  <r>
    <n v="189348"/>
    <x v="0"/>
    <x v="4"/>
    <x v="1"/>
    <x v="3"/>
    <x v="2"/>
    <x v="3"/>
    <x v="3"/>
    <x v="0"/>
    <x v="277"/>
    <n v="539"/>
    <n v="7748"/>
    <n v="0.02"/>
    <n v="6.9566339700567886E-2"/>
    <n v="5448"/>
    <n v="37318.800000000003"/>
    <n v="6.85"/>
    <n v="10.10760667903525"/>
    <n v="10.78"/>
    <n v="505.38033395176262"/>
    <n v="4"/>
  </r>
  <r>
    <n v="189349"/>
    <x v="2"/>
    <x v="3"/>
    <x v="3"/>
    <x v="0"/>
    <x v="1"/>
    <x v="1"/>
    <x v="0"/>
    <x v="3"/>
    <x v="278"/>
    <n v="243"/>
    <n v="9921"/>
    <n v="0.05"/>
    <n v="2.4493498639250079E-2"/>
    <n v="9301"/>
    <n v="61014.559999999998"/>
    <n v="6.56"/>
    <n v="38.275720164609062"/>
    <n v="12.15"/>
    <n v="765.5144032921811"/>
    <n v="6"/>
  </r>
  <r>
    <n v="189350"/>
    <x v="4"/>
    <x v="0"/>
    <x v="4"/>
    <x v="2"/>
    <x v="0"/>
    <x v="3"/>
    <x v="1"/>
    <x v="2"/>
    <x v="279"/>
    <n v="148"/>
    <n v="7318"/>
    <n v="0.05"/>
    <n v="2.0224104946706751E-2"/>
    <n v="12307"/>
    <n v="91810.22"/>
    <n v="7.46"/>
    <n v="83.155405405405403"/>
    <n v="7.4"/>
    <n v="1663.1081081081079"/>
    <n v="2"/>
  </r>
  <r>
    <n v="189351"/>
    <x v="1"/>
    <x v="3"/>
    <x v="3"/>
    <x v="3"/>
    <x v="3"/>
    <x v="3"/>
    <x v="3"/>
    <x v="4"/>
    <x v="280"/>
    <n v="383"/>
    <n v="4907"/>
    <n v="0.14000000000000001"/>
    <n v="7.8051762787854084E-2"/>
    <n v="14440"/>
    <n v="58048.800000000003"/>
    <n v="4.0199999999999996"/>
    <n v="37.702349869451687"/>
    <n v="53.62"/>
    <n v="269.30249906751209"/>
    <n v="4"/>
  </r>
  <r>
    <n v="189352"/>
    <x v="3"/>
    <x v="3"/>
    <x v="1"/>
    <x v="2"/>
    <x v="3"/>
    <x v="0"/>
    <x v="4"/>
    <x v="2"/>
    <x v="281"/>
    <n v="812"/>
    <n v="8227"/>
    <n v="0.11"/>
    <n v="9.8699404400145865E-2"/>
    <n v="18121"/>
    <n v="42403.14"/>
    <n v="2.34"/>
    <n v="22.316502463054189"/>
    <n v="89.320000000000007"/>
    <n v="202.8772951186744"/>
    <n v="9"/>
  </r>
  <r>
    <n v="189353"/>
    <x v="2"/>
    <x v="2"/>
    <x v="1"/>
    <x v="0"/>
    <x v="5"/>
    <x v="0"/>
    <x v="2"/>
    <x v="4"/>
    <x v="282"/>
    <n v="709"/>
    <n v="9466"/>
    <n v="0.05"/>
    <n v="7.4899640819776042E-2"/>
    <n v="7404"/>
    <n v="33466.079999999987"/>
    <n v="4.5199999999999996"/>
    <n v="10.44287729196051"/>
    <n v="35.450000000000003"/>
    <n v="208.8575458392101"/>
    <n v="1"/>
  </r>
  <r>
    <n v="189354"/>
    <x v="3"/>
    <x v="0"/>
    <x v="3"/>
    <x v="0"/>
    <x v="1"/>
    <x v="4"/>
    <x v="3"/>
    <x v="4"/>
    <x v="283"/>
    <n v="445"/>
    <n v="2958"/>
    <n v="0.15"/>
    <n v="0.15043948613928329"/>
    <n v="11724"/>
    <n v="28372.080000000002"/>
    <n v="2.42"/>
    <n v="26.346067415730339"/>
    <n v="66.75"/>
    <n v="175.64044943820221"/>
    <n v="10"/>
  </r>
  <r>
    <n v="189355"/>
    <x v="2"/>
    <x v="1"/>
    <x v="3"/>
    <x v="2"/>
    <x v="0"/>
    <x v="0"/>
    <x v="0"/>
    <x v="4"/>
    <x v="284"/>
    <n v="663"/>
    <n v="3467"/>
    <n v="0.13"/>
    <n v="0.1912316123449668"/>
    <n v="10918"/>
    <n v="64634.559999999998"/>
    <n v="5.92"/>
    <n v="16.467571644042231"/>
    <n v="86.19"/>
    <n v="126.6736280310941"/>
    <n v="6"/>
  </r>
  <r>
    <n v="189356"/>
    <x v="3"/>
    <x v="1"/>
    <x v="4"/>
    <x v="2"/>
    <x v="5"/>
    <x v="4"/>
    <x v="2"/>
    <x v="1"/>
    <x v="285"/>
    <n v="362"/>
    <n v="5130"/>
    <n v="0.1"/>
    <n v="7.0565302144249512E-2"/>
    <n v="19372"/>
    <n v="87174"/>
    <n v="4.5"/>
    <n v="53.513812154696133"/>
    <n v="36.200000000000003"/>
    <n v="535.13812154696132"/>
    <n v="6"/>
  </r>
  <r>
    <n v="189357"/>
    <x v="1"/>
    <x v="0"/>
    <x v="1"/>
    <x v="3"/>
    <x v="2"/>
    <x v="0"/>
    <x v="4"/>
    <x v="4"/>
    <x v="286"/>
    <n v="851"/>
    <n v="9171"/>
    <n v="7.0000000000000007E-2"/>
    <n v="9.2792498091811143E-2"/>
    <n v="12708"/>
    <n v="44732.160000000003"/>
    <n v="3.52"/>
    <n v="14.93301997649824"/>
    <n v="59.570000000000007"/>
    <n v="213.32885680711769"/>
    <n v="6"/>
  </r>
  <r>
    <n v="189358"/>
    <x v="3"/>
    <x v="2"/>
    <x v="2"/>
    <x v="0"/>
    <x v="1"/>
    <x v="2"/>
    <x v="0"/>
    <x v="1"/>
    <x v="287"/>
    <n v="911"/>
    <n v="9292"/>
    <n v="0.02"/>
    <n v="9.8041325871717613E-2"/>
    <n v="7079"/>
    <n v="30581.279999999999"/>
    <n v="4.32"/>
    <n v="7.7705817782656421"/>
    <n v="18.22"/>
    <n v="388.52908891328212"/>
    <n v="4"/>
  </r>
  <r>
    <n v="189359"/>
    <x v="2"/>
    <x v="1"/>
    <x v="1"/>
    <x v="1"/>
    <x v="4"/>
    <x v="1"/>
    <x v="0"/>
    <x v="4"/>
    <x v="288"/>
    <n v="425"/>
    <n v="4768"/>
    <n v="0.04"/>
    <n v="8.9135906040268456E-2"/>
    <n v="9728"/>
    <n v="33658.879999999997"/>
    <n v="3.46"/>
    <n v="22.88941176470588"/>
    <n v="17"/>
    <n v="572.23529411764707"/>
    <n v="9"/>
  </r>
  <r>
    <n v="189360"/>
    <x v="1"/>
    <x v="3"/>
    <x v="2"/>
    <x v="3"/>
    <x v="0"/>
    <x v="4"/>
    <x v="3"/>
    <x v="2"/>
    <x v="289"/>
    <n v="748"/>
    <n v="9843"/>
    <n v="0.14000000000000001"/>
    <n v="7.599309153713299E-2"/>
    <n v="13584"/>
    <n v="31922.400000000001"/>
    <n v="2.35"/>
    <n v="18.160427807486631"/>
    <n v="104.72"/>
    <n v="129.71734148204729"/>
    <n v="6"/>
  </r>
  <r>
    <n v="189361"/>
    <x v="4"/>
    <x v="0"/>
    <x v="4"/>
    <x v="0"/>
    <x v="1"/>
    <x v="4"/>
    <x v="1"/>
    <x v="1"/>
    <x v="290"/>
    <n v="988"/>
    <n v="7592"/>
    <n v="0.05"/>
    <n v="0.13013698630136991"/>
    <n v="8290"/>
    <n v="51149.3"/>
    <n v="6.17"/>
    <n v="8.3906882591093126"/>
    <n v="49.400000000000013"/>
    <n v="167.81376518218619"/>
    <n v="5"/>
  </r>
  <r>
    <n v="189362"/>
    <x v="4"/>
    <x v="0"/>
    <x v="4"/>
    <x v="3"/>
    <x v="5"/>
    <x v="0"/>
    <x v="4"/>
    <x v="2"/>
    <x v="291"/>
    <n v="838"/>
    <n v="3918"/>
    <n v="0.12"/>
    <n v="0.21388463501786631"/>
    <n v="8883"/>
    <n v="48234.69"/>
    <n v="5.43"/>
    <n v="10.60023866348449"/>
    <n v="100.56"/>
    <n v="88.335322195704052"/>
    <n v="8"/>
  </r>
  <r>
    <n v="189363"/>
    <x v="4"/>
    <x v="0"/>
    <x v="2"/>
    <x v="2"/>
    <x v="1"/>
    <x v="0"/>
    <x v="0"/>
    <x v="2"/>
    <x v="292"/>
    <n v="722"/>
    <n v="2876"/>
    <n v="0.11"/>
    <n v="0.25104311543810848"/>
    <n v="16728"/>
    <n v="39143.519999999997"/>
    <n v="2.34"/>
    <n v="23.168975069252081"/>
    <n v="79.42"/>
    <n v="210.62704608410979"/>
    <n v="8"/>
  </r>
  <r>
    <n v="189364"/>
    <x v="4"/>
    <x v="2"/>
    <x v="3"/>
    <x v="3"/>
    <x v="5"/>
    <x v="3"/>
    <x v="2"/>
    <x v="3"/>
    <x v="293"/>
    <n v="384"/>
    <n v="8131"/>
    <n v="0.05"/>
    <n v="4.7226663387037272E-2"/>
    <n v="18224"/>
    <n v="110437.44"/>
    <n v="6.06"/>
    <n v="47.458333333333343"/>
    <n v="19.2"/>
    <n v="949.16666666666652"/>
    <n v="10"/>
  </r>
  <r>
    <n v="189365"/>
    <x v="0"/>
    <x v="3"/>
    <x v="3"/>
    <x v="2"/>
    <x v="4"/>
    <x v="0"/>
    <x v="3"/>
    <x v="0"/>
    <x v="294"/>
    <n v="235"/>
    <n v="8498"/>
    <n v="0.11"/>
    <n v="2.7653565544834079E-2"/>
    <n v="11850"/>
    <n v="37209"/>
    <n v="3.14"/>
    <n v="50.425531914893618"/>
    <n v="25.85"/>
    <n v="458.41392649903293"/>
    <n v="3"/>
  </r>
  <r>
    <n v="189366"/>
    <x v="0"/>
    <x v="1"/>
    <x v="2"/>
    <x v="0"/>
    <x v="3"/>
    <x v="0"/>
    <x v="3"/>
    <x v="1"/>
    <x v="295"/>
    <n v="393"/>
    <n v="3937"/>
    <n v="0.12"/>
    <n v="9.9822199644399284E-2"/>
    <n v="17083"/>
    <n v="56373.899999999987"/>
    <n v="3.3"/>
    <n v="43.468193384223923"/>
    <n v="47.16"/>
    <n v="362.23494486853269"/>
    <n v="2"/>
  </r>
  <r>
    <n v="189367"/>
    <x v="1"/>
    <x v="4"/>
    <x v="2"/>
    <x v="0"/>
    <x v="4"/>
    <x v="2"/>
    <x v="2"/>
    <x v="4"/>
    <x v="296"/>
    <n v="359"/>
    <n v="1856"/>
    <n v="0.05"/>
    <n v="0.19342672413793099"/>
    <n v="9765"/>
    <n v="46774.35"/>
    <n v="4.79"/>
    <n v="27.200557103064071"/>
    <n v="17.95"/>
    <n v="544.01114206128136"/>
    <n v="1"/>
  </r>
  <r>
    <n v="189368"/>
    <x v="1"/>
    <x v="0"/>
    <x v="0"/>
    <x v="1"/>
    <x v="5"/>
    <x v="3"/>
    <x v="2"/>
    <x v="3"/>
    <x v="297"/>
    <n v="222"/>
    <n v="7674"/>
    <n v="0.09"/>
    <n v="2.8928850664581701E-2"/>
    <n v="9371"/>
    <n v="52383.89"/>
    <n v="5.59"/>
    <n v="42.211711711711708"/>
    <n v="19.98"/>
    <n v="469.01901901901903"/>
    <n v="3"/>
  </r>
  <r>
    <n v="189369"/>
    <x v="1"/>
    <x v="4"/>
    <x v="3"/>
    <x v="3"/>
    <x v="0"/>
    <x v="4"/>
    <x v="3"/>
    <x v="0"/>
    <x v="298"/>
    <n v="552"/>
    <n v="5531"/>
    <n v="0.09"/>
    <n v="9.9801120954619418E-2"/>
    <n v="5523"/>
    <n v="20435.099999999999"/>
    <n v="3.7"/>
    <n v="10.005434782608701"/>
    <n v="49.68"/>
    <n v="111.1714975845411"/>
    <n v="8"/>
  </r>
  <r>
    <n v="189370"/>
    <x v="2"/>
    <x v="3"/>
    <x v="0"/>
    <x v="0"/>
    <x v="1"/>
    <x v="0"/>
    <x v="0"/>
    <x v="0"/>
    <x v="299"/>
    <n v="393"/>
    <n v="6328"/>
    <n v="0.06"/>
    <n v="6.2104930467762318E-2"/>
    <n v="15097"/>
    <n v="69748.14"/>
    <n v="4.62"/>
    <n v="38.414758269720103"/>
    <n v="23.58"/>
    <n v="640.24597116200175"/>
    <n v="7"/>
  </r>
  <r>
    <n v="189371"/>
    <x v="3"/>
    <x v="3"/>
    <x v="1"/>
    <x v="0"/>
    <x v="0"/>
    <x v="3"/>
    <x v="2"/>
    <x v="4"/>
    <x v="300"/>
    <n v="183"/>
    <n v="5041"/>
    <n v="0.12"/>
    <n v="3.6302320968061887E-2"/>
    <n v="11275"/>
    <n v="70694.25"/>
    <n v="6.27"/>
    <n v="61.612021857923487"/>
    <n v="21.96"/>
    <n v="513.43351548269584"/>
    <n v="2"/>
  </r>
  <r>
    <n v="189372"/>
    <x v="3"/>
    <x v="2"/>
    <x v="1"/>
    <x v="2"/>
    <x v="5"/>
    <x v="0"/>
    <x v="0"/>
    <x v="2"/>
    <x v="301"/>
    <n v="126"/>
    <n v="5020"/>
    <n v="0.12"/>
    <n v="2.5099601593625499E-2"/>
    <n v="10412"/>
    <n v="60806.080000000002"/>
    <n v="5.84"/>
    <n v="82.634920634920633"/>
    <n v="15.12"/>
    <n v="688.62433862433863"/>
    <n v="10"/>
  </r>
  <r>
    <n v="189373"/>
    <x v="4"/>
    <x v="1"/>
    <x v="0"/>
    <x v="0"/>
    <x v="2"/>
    <x v="4"/>
    <x v="2"/>
    <x v="1"/>
    <x v="302"/>
    <n v="590"/>
    <n v="6879"/>
    <n v="0.12"/>
    <n v="8.5768280273295541E-2"/>
    <n v="8570"/>
    <n v="40621.800000000003"/>
    <n v="4.74"/>
    <n v="14.525423728813561"/>
    <n v="70.8"/>
    <n v="121.045197740113"/>
    <n v="4"/>
  </r>
  <r>
    <n v="189374"/>
    <x v="4"/>
    <x v="3"/>
    <x v="2"/>
    <x v="3"/>
    <x v="2"/>
    <x v="1"/>
    <x v="3"/>
    <x v="3"/>
    <x v="303"/>
    <n v="983"/>
    <n v="9481"/>
    <n v="0.14000000000000001"/>
    <n v="0.1036810463031326"/>
    <n v="13034"/>
    <n v="68949.86"/>
    <n v="5.29"/>
    <n v="13.25940996948118"/>
    <n v="137.62"/>
    <n v="94.710071210579855"/>
    <n v="6"/>
  </r>
  <r>
    <n v="189375"/>
    <x v="3"/>
    <x v="0"/>
    <x v="3"/>
    <x v="2"/>
    <x v="2"/>
    <x v="2"/>
    <x v="2"/>
    <x v="0"/>
    <x v="304"/>
    <n v="937"/>
    <n v="6866"/>
    <n v="0.06"/>
    <n v="0.13646956015147099"/>
    <n v="17629"/>
    <n v="75452.12000000001"/>
    <n v="4.28"/>
    <n v="18.81430096051227"/>
    <n v="56.22"/>
    <n v="313.57168267520461"/>
    <n v="3"/>
  </r>
  <r>
    <n v="189376"/>
    <x v="0"/>
    <x v="4"/>
    <x v="1"/>
    <x v="1"/>
    <x v="1"/>
    <x v="3"/>
    <x v="2"/>
    <x v="0"/>
    <x v="305"/>
    <n v="454"/>
    <n v="7521"/>
    <n v="0.09"/>
    <n v="6.0364313256215933E-2"/>
    <n v="13372"/>
    <n v="78894.8"/>
    <n v="5.9"/>
    <n v="29.453744493392069"/>
    <n v="40.86"/>
    <n v="327.26382770435629"/>
    <n v="3"/>
  </r>
  <r>
    <n v="189377"/>
    <x v="3"/>
    <x v="0"/>
    <x v="4"/>
    <x v="0"/>
    <x v="3"/>
    <x v="4"/>
    <x v="4"/>
    <x v="1"/>
    <x v="306"/>
    <n v="332"/>
    <n v="3773"/>
    <n v="0.06"/>
    <n v="8.7993639014047179E-2"/>
    <n v="5165"/>
    <n v="35896.75"/>
    <n v="6.95"/>
    <n v="15.55722891566265"/>
    <n v="19.920000000000002"/>
    <n v="259.28714859437753"/>
    <n v="9"/>
  </r>
  <r>
    <n v="189378"/>
    <x v="0"/>
    <x v="2"/>
    <x v="2"/>
    <x v="1"/>
    <x v="2"/>
    <x v="0"/>
    <x v="1"/>
    <x v="0"/>
    <x v="307"/>
    <n v="201"/>
    <n v="1557"/>
    <n v="0.06"/>
    <n v="0.12909441233140659"/>
    <n v="7563"/>
    <n v="40310.79"/>
    <n v="5.33"/>
    <n v="37.626865671641788"/>
    <n v="12.06"/>
    <n v="627.11442786069654"/>
    <n v="5"/>
  </r>
  <r>
    <n v="189379"/>
    <x v="2"/>
    <x v="2"/>
    <x v="2"/>
    <x v="2"/>
    <x v="4"/>
    <x v="2"/>
    <x v="0"/>
    <x v="1"/>
    <x v="308"/>
    <n v="760"/>
    <n v="8118"/>
    <n v="0.06"/>
    <n v="9.3619118009361915E-2"/>
    <n v="5403"/>
    <n v="31067.25"/>
    <n v="5.75"/>
    <n v="7.1092105263157892"/>
    <n v="45.6"/>
    <n v="118.48684210526319"/>
    <n v="4"/>
  </r>
  <r>
    <n v="189380"/>
    <x v="4"/>
    <x v="0"/>
    <x v="1"/>
    <x v="3"/>
    <x v="3"/>
    <x v="4"/>
    <x v="1"/>
    <x v="4"/>
    <x v="309"/>
    <n v="693"/>
    <n v="1054"/>
    <n v="0.08"/>
    <n v="0.6574952561669829"/>
    <n v="19003"/>
    <n v="55298.73"/>
    <n v="2.91"/>
    <n v="27.421356421356421"/>
    <n v="55.44"/>
    <n v="342.76695526695528"/>
    <n v="7"/>
  </r>
  <r>
    <n v="189381"/>
    <x v="4"/>
    <x v="0"/>
    <x v="3"/>
    <x v="0"/>
    <x v="1"/>
    <x v="0"/>
    <x v="4"/>
    <x v="3"/>
    <x v="310"/>
    <n v="502"/>
    <n v="6512"/>
    <n v="0.06"/>
    <n v="7.7088452088452095E-2"/>
    <n v="5943"/>
    <n v="36371.160000000003"/>
    <n v="6.12"/>
    <n v="11.83864541832669"/>
    <n v="30.12"/>
    <n v="197.31075697211159"/>
    <n v="4"/>
  </r>
  <r>
    <n v="189382"/>
    <x v="4"/>
    <x v="1"/>
    <x v="3"/>
    <x v="3"/>
    <x v="1"/>
    <x v="0"/>
    <x v="3"/>
    <x v="0"/>
    <x v="311"/>
    <n v="816"/>
    <n v="2827"/>
    <n v="0.13"/>
    <n v="0.28864520693314472"/>
    <n v="16849"/>
    <n v="66216.570000000007"/>
    <n v="3.93"/>
    <n v="20.64828431372549"/>
    <n v="106.08"/>
    <n v="158.83295625942691"/>
    <n v="5"/>
  </r>
  <r>
    <n v="189383"/>
    <x v="3"/>
    <x v="4"/>
    <x v="1"/>
    <x v="3"/>
    <x v="3"/>
    <x v="4"/>
    <x v="4"/>
    <x v="4"/>
    <x v="312"/>
    <n v="656"/>
    <n v="9130"/>
    <n v="0.03"/>
    <n v="7.1851040525739318E-2"/>
    <n v="9959"/>
    <n v="53579.42"/>
    <n v="5.38"/>
    <n v="15.18140243902439"/>
    <n v="19.68"/>
    <n v="506.04674796747969"/>
    <n v="6"/>
  </r>
  <r>
    <n v="189384"/>
    <x v="3"/>
    <x v="4"/>
    <x v="2"/>
    <x v="0"/>
    <x v="1"/>
    <x v="2"/>
    <x v="1"/>
    <x v="0"/>
    <x v="313"/>
    <n v="287"/>
    <n v="5782"/>
    <n v="0.13"/>
    <n v="4.9636803874092007E-2"/>
    <n v="13925"/>
    <n v="66700.75"/>
    <n v="4.79"/>
    <n v="48.519163763066203"/>
    <n v="37.31"/>
    <n v="373.22433663897078"/>
    <n v="5"/>
  </r>
  <r>
    <n v="189385"/>
    <x v="2"/>
    <x v="2"/>
    <x v="3"/>
    <x v="1"/>
    <x v="2"/>
    <x v="1"/>
    <x v="0"/>
    <x v="3"/>
    <x v="314"/>
    <n v="185"/>
    <n v="5024"/>
    <n v="0.03"/>
    <n v="3.6823248407643311E-2"/>
    <n v="13688"/>
    <n v="68029.36"/>
    <n v="4.97"/>
    <n v="73.98918918918919"/>
    <n v="5.55"/>
    <n v="2466.3063063063059"/>
    <n v="9"/>
  </r>
  <r>
    <n v="189386"/>
    <x v="2"/>
    <x v="0"/>
    <x v="3"/>
    <x v="1"/>
    <x v="3"/>
    <x v="3"/>
    <x v="0"/>
    <x v="0"/>
    <x v="315"/>
    <n v="935"/>
    <n v="5700"/>
    <n v="0.12"/>
    <n v="0.16403508771929831"/>
    <n v="11153"/>
    <n v="67029.53"/>
    <n v="6.01"/>
    <n v="11.928342245989301"/>
    <n v="112.2"/>
    <n v="99.402852049910877"/>
    <n v="4"/>
  </r>
  <r>
    <n v="189387"/>
    <x v="3"/>
    <x v="2"/>
    <x v="0"/>
    <x v="1"/>
    <x v="5"/>
    <x v="1"/>
    <x v="3"/>
    <x v="1"/>
    <x v="316"/>
    <n v="935"/>
    <n v="4983"/>
    <n v="0.03"/>
    <n v="0.1876379690949227"/>
    <n v="19874"/>
    <n v="57634.6"/>
    <n v="2.9"/>
    <n v="21.255614973262031"/>
    <n v="28.05"/>
    <n v="708.52049910873438"/>
    <n v="5"/>
  </r>
  <r>
    <n v="189388"/>
    <x v="1"/>
    <x v="2"/>
    <x v="4"/>
    <x v="1"/>
    <x v="0"/>
    <x v="3"/>
    <x v="4"/>
    <x v="1"/>
    <x v="317"/>
    <n v="276"/>
    <n v="2101"/>
    <n v="0.08"/>
    <n v="0.13136601618277011"/>
    <n v="14734"/>
    <n v="115072.54"/>
    <n v="7.81"/>
    <n v="53.384057971014492"/>
    <n v="22.08"/>
    <n v="667.30072463768113"/>
    <n v="5"/>
  </r>
  <r>
    <n v="189389"/>
    <x v="0"/>
    <x v="3"/>
    <x v="0"/>
    <x v="0"/>
    <x v="4"/>
    <x v="3"/>
    <x v="2"/>
    <x v="0"/>
    <x v="318"/>
    <n v="501"/>
    <n v="6511"/>
    <n v="0.09"/>
    <n v="7.6946705575180463E-2"/>
    <n v="7408"/>
    <n v="17482.88"/>
    <n v="2.36"/>
    <n v="14.786427145708579"/>
    <n v="45.09"/>
    <n v="164.2936349523176"/>
    <n v="9"/>
  </r>
  <r>
    <n v="189390"/>
    <x v="0"/>
    <x v="4"/>
    <x v="1"/>
    <x v="1"/>
    <x v="4"/>
    <x v="2"/>
    <x v="3"/>
    <x v="3"/>
    <x v="319"/>
    <n v="991"/>
    <n v="1799"/>
    <n v="0.09"/>
    <n v="0.55086158977209565"/>
    <n v="5658"/>
    <n v="36324.36"/>
    <n v="6.42"/>
    <n v="5.7093844601412718"/>
    <n v="89.19"/>
    <n v="63.437605112680792"/>
    <n v="9"/>
  </r>
  <r>
    <n v="189391"/>
    <x v="1"/>
    <x v="4"/>
    <x v="1"/>
    <x v="2"/>
    <x v="0"/>
    <x v="3"/>
    <x v="1"/>
    <x v="0"/>
    <x v="320"/>
    <n v="254"/>
    <n v="3718"/>
    <n v="0.14000000000000001"/>
    <n v="6.8316299085529858E-2"/>
    <n v="6566"/>
    <n v="49967.26"/>
    <n v="7.61"/>
    <n v="25.8503937007874"/>
    <n v="35.56"/>
    <n v="184.64566929133861"/>
    <n v="2"/>
  </r>
  <r>
    <n v="189392"/>
    <x v="1"/>
    <x v="2"/>
    <x v="0"/>
    <x v="2"/>
    <x v="4"/>
    <x v="1"/>
    <x v="1"/>
    <x v="2"/>
    <x v="321"/>
    <n v="728"/>
    <n v="3206"/>
    <n v="0.05"/>
    <n v="0.22707423580786029"/>
    <n v="13888"/>
    <n v="95549.440000000002"/>
    <n v="6.88"/>
    <n v="19.07692307692308"/>
    <n v="36.4"/>
    <n v="381.53846153846149"/>
    <n v="7"/>
  </r>
  <r>
    <n v="189393"/>
    <x v="2"/>
    <x v="2"/>
    <x v="2"/>
    <x v="0"/>
    <x v="0"/>
    <x v="2"/>
    <x v="2"/>
    <x v="3"/>
    <x v="322"/>
    <n v="239"/>
    <n v="9804"/>
    <n v="0.13"/>
    <n v="2.4377804977560182E-2"/>
    <n v="18728"/>
    <n v="120046.48"/>
    <n v="6.41"/>
    <n v="78.359832635983267"/>
    <n v="31.07"/>
    <n v="602.76794335371744"/>
    <n v="1"/>
  </r>
  <r>
    <n v="189394"/>
    <x v="0"/>
    <x v="1"/>
    <x v="4"/>
    <x v="2"/>
    <x v="3"/>
    <x v="0"/>
    <x v="3"/>
    <x v="0"/>
    <x v="323"/>
    <n v="746"/>
    <n v="4091"/>
    <n v="0.11"/>
    <n v="0.18235150329992669"/>
    <n v="11727"/>
    <n v="50191.56"/>
    <n v="4.28"/>
    <n v="15.71983914209115"/>
    <n v="82.06"/>
    <n v="142.907628564465"/>
    <n v="8"/>
  </r>
  <r>
    <n v="189395"/>
    <x v="0"/>
    <x v="4"/>
    <x v="1"/>
    <x v="2"/>
    <x v="3"/>
    <x v="3"/>
    <x v="2"/>
    <x v="4"/>
    <x v="324"/>
    <n v="182"/>
    <n v="5081"/>
    <n v="0.14000000000000001"/>
    <n v="3.5819720527455218E-2"/>
    <n v="5841"/>
    <n v="25875.63"/>
    <n v="4.43"/>
    <n v="32.093406593406591"/>
    <n v="25.48"/>
    <n v="229.23861852433279"/>
    <n v="9"/>
  </r>
  <r>
    <n v="189396"/>
    <x v="4"/>
    <x v="1"/>
    <x v="2"/>
    <x v="1"/>
    <x v="4"/>
    <x v="2"/>
    <x v="3"/>
    <x v="4"/>
    <x v="325"/>
    <n v="659"/>
    <n v="2281"/>
    <n v="0.02"/>
    <n v="0.28890837352038579"/>
    <n v="6651"/>
    <n v="50946.66"/>
    <n v="7.66"/>
    <n v="10.09256449165402"/>
    <n v="13.18"/>
    <n v="504.62822458270108"/>
    <n v="7"/>
  </r>
  <r>
    <n v="189397"/>
    <x v="3"/>
    <x v="1"/>
    <x v="1"/>
    <x v="3"/>
    <x v="5"/>
    <x v="4"/>
    <x v="4"/>
    <x v="4"/>
    <x v="326"/>
    <n v="697"/>
    <n v="4933"/>
    <n v="0.02"/>
    <n v="0.14129333063044799"/>
    <n v="8935"/>
    <n v="69335.599999999991"/>
    <n v="7.76"/>
    <n v="12.819225251076039"/>
    <n v="13.94"/>
    <n v="640.96126255380204"/>
    <n v="7"/>
  </r>
  <r>
    <n v="189398"/>
    <x v="2"/>
    <x v="2"/>
    <x v="2"/>
    <x v="2"/>
    <x v="1"/>
    <x v="4"/>
    <x v="0"/>
    <x v="3"/>
    <x v="327"/>
    <n v="874"/>
    <n v="1570"/>
    <n v="0.11"/>
    <n v="0.55668789808917196"/>
    <n v="9377"/>
    <n v="37039.15"/>
    <n v="3.95"/>
    <n v="10.72883295194508"/>
    <n v="96.14"/>
    <n v="97.534845017682542"/>
    <n v="1"/>
  </r>
  <r>
    <n v="189399"/>
    <x v="2"/>
    <x v="0"/>
    <x v="3"/>
    <x v="3"/>
    <x v="1"/>
    <x v="2"/>
    <x v="4"/>
    <x v="0"/>
    <x v="328"/>
    <n v="518"/>
    <n v="4117"/>
    <n v="0.03"/>
    <n v="0.12581977167840661"/>
    <n v="18576"/>
    <n v="105697.44"/>
    <n v="5.69"/>
    <n v="35.861003861003859"/>
    <n v="15.54"/>
    <n v="1195.366795366795"/>
    <n v="4"/>
  </r>
  <r>
    <n v="189400"/>
    <x v="1"/>
    <x v="2"/>
    <x v="4"/>
    <x v="3"/>
    <x v="2"/>
    <x v="0"/>
    <x v="4"/>
    <x v="2"/>
    <x v="329"/>
    <n v="620"/>
    <n v="1422"/>
    <n v="0.14000000000000001"/>
    <n v="0.43600562587904362"/>
    <n v="17146"/>
    <n v="133052.96"/>
    <n v="7.76"/>
    <n v="27.654838709677421"/>
    <n v="86.800000000000011"/>
    <n v="197.53456221198161"/>
    <n v="3"/>
  </r>
  <r>
    <n v="189401"/>
    <x v="1"/>
    <x v="3"/>
    <x v="0"/>
    <x v="2"/>
    <x v="5"/>
    <x v="0"/>
    <x v="4"/>
    <x v="4"/>
    <x v="330"/>
    <n v="366"/>
    <n v="4646"/>
    <n v="0.04"/>
    <n v="7.8777442961687469E-2"/>
    <n v="9342"/>
    <n v="45588.959999999999"/>
    <n v="4.88"/>
    <n v="25.52459016393443"/>
    <n v="14.64"/>
    <n v="638.11475409836066"/>
    <n v="2"/>
  </r>
  <r>
    <n v="189402"/>
    <x v="3"/>
    <x v="3"/>
    <x v="4"/>
    <x v="0"/>
    <x v="3"/>
    <x v="0"/>
    <x v="0"/>
    <x v="2"/>
    <x v="331"/>
    <n v="320"/>
    <n v="6664"/>
    <n v="0.02"/>
    <n v="4.8019207683073231E-2"/>
    <n v="17343"/>
    <n v="82552.679999999993"/>
    <n v="4.76"/>
    <n v="54.196874999999999"/>
    <n v="6.4"/>
    <n v="2709.84375"/>
    <n v="10"/>
  </r>
  <r>
    <n v="189403"/>
    <x v="1"/>
    <x v="1"/>
    <x v="3"/>
    <x v="0"/>
    <x v="0"/>
    <x v="1"/>
    <x v="1"/>
    <x v="1"/>
    <x v="332"/>
    <n v="296"/>
    <n v="3841"/>
    <n v="0.13"/>
    <n v="7.7063264774798232E-2"/>
    <n v="17058"/>
    <n v="126570.36"/>
    <n v="7.42"/>
    <n v="57.628378378378379"/>
    <n v="38.479999999999997"/>
    <n v="443.29521829521832"/>
    <n v="5"/>
  </r>
  <r>
    <n v="189404"/>
    <x v="4"/>
    <x v="4"/>
    <x v="1"/>
    <x v="3"/>
    <x v="5"/>
    <x v="4"/>
    <x v="0"/>
    <x v="4"/>
    <x v="333"/>
    <n v="830"/>
    <n v="6187"/>
    <n v="0.11"/>
    <n v="0.1341522547276548"/>
    <n v="15582"/>
    <n v="37396.800000000003"/>
    <n v="2.4"/>
    <n v="18.773493975903619"/>
    <n v="91.3"/>
    <n v="170.6681270536692"/>
    <n v="2"/>
  </r>
  <r>
    <n v="189405"/>
    <x v="4"/>
    <x v="0"/>
    <x v="4"/>
    <x v="2"/>
    <x v="1"/>
    <x v="0"/>
    <x v="4"/>
    <x v="2"/>
    <x v="334"/>
    <n v="913"/>
    <n v="4842"/>
    <n v="0.06"/>
    <n v="0.18855844692275919"/>
    <n v="16452"/>
    <n v="128161.08"/>
    <n v="7.79"/>
    <n v="18.019715224534501"/>
    <n v="54.78"/>
    <n v="300.328587075575"/>
    <n v="1"/>
  </r>
  <r>
    <n v="189406"/>
    <x v="3"/>
    <x v="3"/>
    <x v="4"/>
    <x v="0"/>
    <x v="2"/>
    <x v="4"/>
    <x v="2"/>
    <x v="2"/>
    <x v="335"/>
    <n v="438"/>
    <n v="8329"/>
    <n v="0.1"/>
    <n v="5.2587345419618202E-2"/>
    <n v="14732"/>
    <n v="76017.119999999995"/>
    <n v="5.16"/>
    <n v="33.634703196347033"/>
    <n v="43.8"/>
    <n v="336.34703196347027"/>
    <n v="4"/>
  </r>
  <r>
    <n v="189407"/>
    <x v="1"/>
    <x v="4"/>
    <x v="4"/>
    <x v="1"/>
    <x v="3"/>
    <x v="2"/>
    <x v="0"/>
    <x v="1"/>
    <x v="336"/>
    <n v="989"/>
    <n v="9148"/>
    <n v="7.0000000000000007E-2"/>
    <n v="0.1081110625273284"/>
    <n v="7868"/>
    <n v="38553.199999999997"/>
    <n v="4.9000000000000004"/>
    <n v="7.9555106167846308"/>
    <n v="69.23"/>
    <n v="113.6501516683519"/>
    <n v="1"/>
  </r>
  <r>
    <n v="189408"/>
    <x v="2"/>
    <x v="2"/>
    <x v="1"/>
    <x v="2"/>
    <x v="3"/>
    <x v="2"/>
    <x v="0"/>
    <x v="1"/>
    <x v="337"/>
    <n v="184"/>
    <n v="5346"/>
    <n v="0.13"/>
    <n v="3.4418256640478873E-2"/>
    <n v="15002"/>
    <n v="79810.64"/>
    <n v="5.32"/>
    <n v="81.532608695652172"/>
    <n v="23.92"/>
    <n v="627.17391304347825"/>
    <n v="4"/>
  </r>
  <r>
    <n v="189409"/>
    <x v="4"/>
    <x v="2"/>
    <x v="1"/>
    <x v="1"/>
    <x v="3"/>
    <x v="2"/>
    <x v="2"/>
    <x v="3"/>
    <x v="338"/>
    <n v="368"/>
    <n v="8507"/>
    <n v="0.02"/>
    <n v="4.3258493005759957E-2"/>
    <n v="16808"/>
    <n v="130430.08"/>
    <n v="7.76"/>
    <n v="45.673913043478258"/>
    <n v="7.36"/>
    <n v="2283.695652173913"/>
    <n v="7"/>
  </r>
  <r>
    <n v="189410"/>
    <x v="3"/>
    <x v="4"/>
    <x v="4"/>
    <x v="1"/>
    <x v="1"/>
    <x v="3"/>
    <x v="2"/>
    <x v="3"/>
    <x v="339"/>
    <n v="543"/>
    <n v="1946"/>
    <n v="0.01"/>
    <n v="0.27903391572456321"/>
    <n v="19115"/>
    <n v="127879.35"/>
    <n v="6.69"/>
    <n v="35.202578268876607"/>
    <n v="5.43"/>
    <n v="3520.2578268876609"/>
    <n v="9"/>
  </r>
  <r>
    <n v="189411"/>
    <x v="2"/>
    <x v="3"/>
    <x v="1"/>
    <x v="0"/>
    <x v="0"/>
    <x v="3"/>
    <x v="3"/>
    <x v="0"/>
    <x v="340"/>
    <n v="464"/>
    <n v="7446"/>
    <n v="0.09"/>
    <n v="6.2315337093741603E-2"/>
    <n v="5069"/>
    <n v="10898.35"/>
    <n v="2.15"/>
    <n v="10.92456896551724"/>
    <n v="41.76"/>
    <n v="121.38409961685819"/>
    <n v="4"/>
  </r>
  <r>
    <n v="189412"/>
    <x v="2"/>
    <x v="3"/>
    <x v="1"/>
    <x v="2"/>
    <x v="2"/>
    <x v="4"/>
    <x v="2"/>
    <x v="4"/>
    <x v="341"/>
    <n v="710"/>
    <n v="2503"/>
    <n v="0.12"/>
    <n v="0.28365960846983618"/>
    <n v="15096"/>
    <n v="65516.639999999999"/>
    <n v="4.34"/>
    <n v="21.26197183098591"/>
    <n v="85.2"/>
    <n v="177.18309859154931"/>
    <n v="4"/>
  </r>
  <r>
    <n v="189413"/>
    <x v="2"/>
    <x v="1"/>
    <x v="2"/>
    <x v="1"/>
    <x v="2"/>
    <x v="1"/>
    <x v="0"/>
    <x v="1"/>
    <x v="342"/>
    <n v="910"/>
    <n v="1081"/>
    <n v="0.11"/>
    <n v="0.84181313598519891"/>
    <n v="8596"/>
    <n v="43409.8"/>
    <n v="5.05"/>
    <n v="9.4461538461538463"/>
    <n v="100.1"/>
    <n v="85.87412587412588"/>
    <n v="9"/>
  </r>
  <r>
    <n v="189414"/>
    <x v="3"/>
    <x v="4"/>
    <x v="2"/>
    <x v="0"/>
    <x v="5"/>
    <x v="0"/>
    <x v="1"/>
    <x v="1"/>
    <x v="343"/>
    <n v="443"/>
    <n v="1353"/>
    <n v="0.11"/>
    <n v="0.32742054693274197"/>
    <n v="6918"/>
    <n v="50086.32"/>
    <n v="7.24"/>
    <n v="15.616252821670431"/>
    <n v="48.73"/>
    <n v="141.96593474245839"/>
    <n v="7"/>
  </r>
  <r>
    <n v="189415"/>
    <x v="4"/>
    <x v="4"/>
    <x v="3"/>
    <x v="1"/>
    <x v="0"/>
    <x v="1"/>
    <x v="4"/>
    <x v="1"/>
    <x v="344"/>
    <n v="259"/>
    <n v="8369"/>
    <n v="0.13"/>
    <n v="3.0947544509499339E-2"/>
    <n v="16328"/>
    <n v="109071.03999999999"/>
    <n v="6.68"/>
    <n v="63.042471042471043"/>
    <n v="33.67"/>
    <n v="484.94208494208488"/>
    <n v="9"/>
  </r>
  <r>
    <n v="189416"/>
    <x v="3"/>
    <x v="0"/>
    <x v="1"/>
    <x v="1"/>
    <x v="0"/>
    <x v="1"/>
    <x v="2"/>
    <x v="0"/>
    <x v="345"/>
    <n v="460"/>
    <n v="3275"/>
    <n v="0.1"/>
    <n v="0.14045801526717561"/>
    <n v="10381"/>
    <n v="45987.829999999987"/>
    <n v="4.43"/>
    <n v="22.567391304347829"/>
    <n v="46"/>
    <n v="225.67391304347831"/>
    <n v="9"/>
  </r>
  <r>
    <n v="189417"/>
    <x v="4"/>
    <x v="0"/>
    <x v="4"/>
    <x v="1"/>
    <x v="0"/>
    <x v="4"/>
    <x v="3"/>
    <x v="3"/>
    <x v="346"/>
    <n v="673"/>
    <n v="7858"/>
    <n v="0.06"/>
    <n v="8.564520234156274E-2"/>
    <n v="14810"/>
    <n v="73901.900000000009"/>
    <n v="4.99"/>
    <n v="22.00594353640416"/>
    <n v="40.380000000000003"/>
    <n v="366.76572560673611"/>
    <n v="4"/>
  </r>
  <r>
    <n v="189418"/>
    <x v="1"/>
    <x v="4"/>
    <x v="4"/>
    <x v="1"/>
    <x v="3"/>
    <x v="0"/>
    <x v="0"/>
    <x v="3"/>
    <x v="347"/>
    <n v="890"/>
    <n v="3398"/>
    <n v="0.13"/>
    <n v="0.26191877575044142"/>
    <n v="15867"/>
    <n v="43316.91"/>
    <n v="2.73"/>
    <n v="17.828089887640449"/>
    <n v="115.7"/>
    <n v="137.13915298184961"/>
    <n v="2"/>
  </r>
  <r>
    <n v="189419"/>
    <x v="0"/>
    <x v="4"/>
    <x v="2"/>
    <x v="3"/>
    <x v="5"/>
    <x v="2"/>
    <x v="3"/>
    <x v="1"/>
    <x v="348"/>
    <n v="788"/>
    <n v="5727"/>
    <n v="0.13"/>
    <n v="0.13759385367557189"/>
    <n v="8482"/>
    <n v="47584.02"/>
    <n v="5.61"/>
    <n v="10.76395939086294"/>
    <n v="102.44"/>
    <n v="82.799687622022645"/>
    <n v="5"/>
  </r>
  <r>
    <n v="189420"/>
    <x v="1"/>
    <x v="2"/>
    <x v="3"/>
    <x v="0"/>
    <x v="5"/>
    <x v="2"/>
    <x v="3"/>
    <x v="1"/>
    <x v="349"/>
    <n v="461"/>
    <n v="2485"/>
    <n v="7.0000000000000007E-2"/>
    <n v="0.18551307847082499"/>
    <n v="14207"/>
    <n v="97460.02"/>
    <n v="6.86"/>
    <n v="30.817787418655101"/>
    <n v="32.270000000000003"/>
    <n v="440.25410598078707"/>
    <n v="6"/>
  </r>
  <r>
    <n v="189421"/>
    <x v="0"/>
    <x v="2"/>
    <x v="3"/>
    <x v="1"/>
    <x v="5"/>
    <x v="1"/>
    <x v="3"/>
    <x v="3"/>
    <x v="350"/>
    <n v="744"/>
    <n v="4943"/>
    <n v="0.03"/>
    <n v="0.15051588104390051"/>
    <n v="10206"/>
    <n v="26331.48"/>
    <n v="2.58"/>
    <n v="13.71774193548387"/>
    <n v="22.32"/>
    <n v="457.25806451612902"/>
    <n v="1"/>
  </r>
  <r>
    <n v="189422"/>
    <x v="1"/>
    <x v="2"/>
    <x v="4"/>
    <x v="2"/>
    <x v="3"/>
    <x v="0"/>
    <x v="3"/>
    <x v="0"/>
    <x v="351"/>
    <n v="678"/>
    <n v="2541"/>
    <n v="0.04"/>
    <n v="0.26682408500590321"/>
    <n v="18364"/>
    <n v="37462.559999999998"/>
    <n v="2.04"/>
    <n v="27.08554572271386"/>
    <n v="27.12"/>
    <n v="677.1386430678466"/>
    <n v="5"/>
  </r>
  <r>
    <n v="189423"/>
    <x v="3"/>
    <x v="4"/>
    <x v="3"/>
    <x v="1"/>
    <x v="1"/>
    <x v="4"/>
    <x v="1"/>
    <x v="3"/>
    <x v="352"/>
    <n v="325"/>
    <n v="1594"/>
    <n v="0.02"/>
    <n v="0.20388958594730239"/>
    <n v="6982"/>
    <n v="23250.06"/>
    <n v="3.33"/>
    <n v="21.483076923076919"/>
    <n v="6.5"/>
    <n v="1074.153846153846"/>
    <n v="6"/>
  </r>
  <r>
    <n v="189424"/>
    <x v="0"/>
    <x v="2"/>
    <x v="4"/>
    <x v="2"/>
    <x v="0"/>
    <x v="1"/>
    <x v="3"/>
    <x v="1"/>
    <x v="353"/>
    <n v="173"/>
    <n v="1507"/>
    <n v="0.04"/>
    <n v="0.1147976111479761"/>
    <n v="19206"/>
    <n v="57618"/>
    <n v="3"/>
    <n v="111.0173410404624"/>
    <n v="6.92"/>
    <n v="2775.4335260115608"/>
    <n v="4"/>
  </r>
  <r>
    <n v="189425"/>
    <x v="4"/>
    <x v="3"/>
    <x v="3"/>
    <x v="1"/>
    <x v="0"/>
    <x v="3"/>
    <x v="1"/>
    <x v="4"/>
    <x v="354"/>
    <n v="948"/>
    <n v="6180"/>
    <n v="0.14000000000000001"/>
    <n v="0.15339805825242719"/>
    <n v="18550"/>
    <n v="46931.5"/>
    <n v="2.5299999999999998"/>
    <n v="19.567510548523209"/>
    <n v="132.72"/>
    <n v="139.76793248945151"/>
    <n v="5"/>
  </r>
  <r>
    <n v="189426"/>
    <x v="4"/>
    <x v="0"/>
    <x v="3"/>
    <x v="2"/>
    <x v="2"/>
    <x v="0"/>
    <x v="1"/>
    <x v="4"/>
    <x v="355"/>
    <n v="980"/>
    <n v="1362"/>
    <n v="0.01"/>
    <n v="0.71953010279001473"/>
    <n v="14581"/>
    <n v="29599.43"/>
    <n v="2.0299999999999998"/>
    <n v="14.87857142857143"/>
    <n v="9.8000000000000007"/>
    <n v="1487.8571428571429"/>
    <n v="8"/>
  </r>
  <r>
    <n v="189427"/>
    <x v="4"/>
    <x v="4"/>
    <x v="3"/>
    <x v="2"/>
    <x v="5"/>
    <x v="2"/>
    <x v="1"/>
    <x v="2"/>
    <x v="356"/>
    <n v="684"/>
    <n v="2636"/>
    <n v="0.15"/>
    <n v="0.25948406676782998"/>
    <n v="19891"/>
    <n v="130087.14"/>
    <n v="6.54"/>
    <n v="29.080409356725141"/>
    <n v="102.6"/>
    <n v="193.869395711501"/>
    <n v="5"/>
  </r>
  <r>
    <n v="189428"/>
    <x v="2"/>
    <x v="1"/>
    <x v="0"/>
    <x v="3"/>
    <x v="0"/>
    <x v="3"/>
    <x v="3"/>
    <x v="1"/>
    <x v="357"/>
    <n v="807"/>
    <n v="8750"/>
    <n v="0.13"/>
    <n v="9.2228571428571424E-2"/>
    <n v="17744"/>
    <n v="69556.479999999996"/>
    <n v="3.92"/>
    <n v="21.987608426270139"/>
    <n v="104.91"/>
    <n v="169.1354494328472"/>
    <n v="5"/>
  </r>
  <r>
    <n v="189429"/>
    <x v="1"/>
    <x v="4"/>
    <x v="0"/>
    <x v="2"/>
    <x v="5"/>
    <x v="4"/>
    <x v="1"/>
    <x v="0"/>
    <x v="358"/>
    <n v="131"/>
    <n v="5019"/>
    <n v="0.15"/>
    <n v="2.6100816895795971E-2"/>
    <n v="10916"/>
    <n v="74228.800000000003"/>
    <n v="6.8"/>
    <n v="83.328244274809165"/>
    <n v="19.649999999999999"/>
    <n v="555.52162849872775"/>
    <n v="7"/>
  </r>
  <r>
    <n v="189430"/>
    <x v="0"/>
    <x v="1"/>
    <x v="0"/>
    <x v="1"/>
    <x v="0"/>
    <x v="2"/>
    <x v="0"/>
    <x v="3"/>
    <x v="359"/>
    <n v="568"/>
    <n v="1263"/>
    <n v="0.13"/>
    <n v="0.44972288202692001"/>
    <n v="6629"/>
    <n v="46336.71"/>
    <n v="6.99"/>
    <n v="11.67077464788732"/>
    <n v="73.84"/>
    <n v="89.775189599133256"/>
    <n v="7"/>
  </r>
  <r>
    <n v="189431"/>
    <x v="2"/>
    <x v="2"/>
    <x v="4"/>
    <x v="2"/>
    <x v="0"/>
    <x v="0"/>
    <x v="2"/>
    <x v="3"/>
    <x v="360"/>
    <n v="806"/>
    <n v="7661"/>
    <n v="0.02"/>
    <n v="0.1052081973632685"/>
    <n v="17896"/>
    <n v="84648.08"/>
    <n v="4.7300000000000004"/>
    <n v="22.203473945409431"/>
    <n v="16.12"/>
    <n v="1110.1736972704709"/>
    <n v="3"/>
  </r>
  <r>
    <n v="189432"/>
    <x v="1"/>
    <x v="4"/>
    <x v="3"/>
    <x v="2"/>
    <x v="2"/>
    <x v="1"/>
    <x v="3"/>
    <x v="2"/>
    <x v="361"/>
    <n v="763"/>
    <n v="7431"/>
    <n v="0.04"/>
    <n v="0.10267797066343699"/>
    <n v="5264"/>
    <n v="25530.400000000001"/>
    <n v="4.8499999999999996"/>
    <n v="6.8990825688073398"/>
    <n v="30.52"/>
    <n v="172.47706422018351"/>
    <n v="1"/>
  </r>
  <r>
    <n v="189433"/>
    <x v="0"/>
    <x v="3"/>
    <x v="0"/>
    <x v="3"/>
    <x v="3"/>
    <x v="4"/>
    <x v="2"/>
    <x v="0"/>
    <x v="362"/>
    <n v="207"/>
    <n v="6722"/>
    <n v="0.08"/>
    <n v="3.0794406426658729E-2"/>
    <n v="5786"/>
    <n v="25458.400000000001"/>
    <n v="4.4000000000000004"/>
    <n v="27.95169082125604"/>
    <n v="16.559999999999999"/>
    <n v="349.39613526570048"/>
    <n v="7"/>
  </r>
  <r>
    <n v="189434"/>
    <x v="3"/>
    <x v="4"/>
    <x v="4"/>
    <x v="3"/>
    <x v="5"/>
    <x v="0"/>
    <x v="4"/>
    <x v="1"/>
    <x v="363"/>
    <n v="830"/>
    <n v="9959"/>
    <n v="0.11"/>
    <n v="8.3341700973993377E-2"/>
    <n v="19791"/>
    <n v="137547.45000000001"/>
    <n v="6.95"/>
    <n v="23.84457831325301"/>
    <n v="91.3"/>
    <n v="216.76889375684561"/>
    <n v="6"/>
  </r>
  <r>
    <n v="189435"/>
    <x v="4"/>
    <x v="2"/>
    <x v="1"/>
    <x v="1"/>
    <x v="1"/>
    <x v="1"/>
    <x v="2"/>
    <x v="4"/>
    <x v="364"/>
    <n v="117"/>
    <n v="2079"/>
    <n v="0.1"/>
    <n v="5.627705627705628E-2"/>
    <n v="14257"/>
    <n v="79554.06"/>
    <n v="5.58"/>
    <n v="121.85470085470089"/>
    <n v="11.7"/>
    <n v="1218.547008547009"/>
    <n v="7"/>
  </r>
  <r>
    <n v="189436"/>
    <x v="4"/>
    <x v="1"/>
    <x v="2"/>
    <x v="2"/>
    <x v="5"/>
    <x v="4"/>
    <x v="3"/>
    <x v="3"/>
    <x v="0"/>
    <n v="894"/>
    <n v="7060"/>
    <n v="7.0000000000000007E-2"/>
    <n v="0.126628895184136"/>
    <n v="9839"/>
    <n v="20563.509999999998"/>
    <n v="2.09"/>
    <n v="11.00559284116331"/>
    <n v="62.580000000000013"/>
    <n v="157.2227548737616"/>
    <n v="8"/>
  </r>
  <r>
    <n v="189437"/>
    <x v="2"/>
    <x v="3"/>
    <x v="4"/>
    <x v="1"/>
    <x v="3"/>
    <x v="1"/>
    <x v="4"/>
    <x v="4"/>
    <x v="1"/>
    <n v="266"/>
    <n v="4237"/>
    <n v="0.03"/>
    <n v="6.2780269058295965E-2"/>
    <n v="12158"/>
    <n v="96899.26"/>
    <n v="7.97"/>
    <n v="45.70676691729323"/>
    <n v="7.98"/>
    <n v="1523.558897243108"/>
    <n v="10"/>
  </r>
  <r>
    <n v="189438"/>
    <x v="1"/>
    <x v="4"/>
    <x v="1"/>
    <x v="0"/>
    <x v="1"/>
    <x v="2"/>
    <x v="2"/>
    <x v="3"/>
    <x v="2"/>
    <n v="792"/>
    <n v="8668"/>
    <n v="0.13"/>
    <n v="9.1370558375634514E-2"/>
    <n v="7044"/>
    <n v="40855.199999999997"/>
    <n v="5.8"/>
    <n v="8.8939393939393945"/>
    <n v="102.96"/>
    <n v="68.414918414918404"/>
    <n v="9"/>
  </r>
  <r>
    <n v="189439"/>
    <x v="3"/>
    <x v="4"/>
    <x v="3"/>
    <x v="0"/>
    <x v="2"/>
    <x v="2"/>
    <x v="4"/>
    <x v="1"/>
    <x v="3"/>
    <n v="323"/>
    <n v="3971"/>
    <n v="0.13"/>
    <n v="8.1339712918660281E-2"/>
    <n v="14935"/>
    <n v="94837.25"/>
    <n v="6.35"/>
    <n v="46.238390092879257"/>
    <n v="41.99"/>
    <n v="355.67992379137888"/>
    <n v="9"/>
  </r>
  <r>
    <n v="189440"/>
    <x v="3"/>
    <x v="2"/>
    <x v="3"/>
    <x v="0"/>
    <x v="0"/>
    <x v="4"/>
    <x v="1"/>
    <x v="3"/>
    <x v="4"/>
    <n v="750"/>
    <n v="2543"/>
    <n v="0.14000000000000001"/>
    <n v="0.29492725127801811"/>
    <n v="6255"/>
    <n v="37780.199999999997"/>
    <n v="6.04"/>
    <n v="8.34"/>
    <n v="105"/>
    <n v="59.571428571428562"/>
    <n v="6"/>
  </r>
  <r>
    <n v="189441"/>
    <x v="3"/>
    <x v="0"/>
    <x v="2"/>
    <x v="2"/>
    <x v="1"/>
    <x v="2"/>
    <x v="0"/>
    <x v="1"/>
    <x v="5"/>
    <n v="339"/>
    <n v="9314"/>
    <n v="0.13"/>
    <n v="3.6396821988404562E-2"/>
    <n v="13150"/>
    <n v="104937"/>
    <n v="7.98"/>
    <n v="38.790560471976399"/>
    <n v="44.07"/>
    <n v="298.38892670751079"/>
    <n v="6"/>
  </r>
  <r>
    <n v="189442"/>
    <x v="0"/>
    <x v="0"/>
    <x v="4"/>
    <x v="3"/>
    <x v="3"/>
    <x v="2"/>
    <x v="1"/>
    <x v="4"/>
    <x v="6"/>
    <n v="520"/>
    <n v="6947"/>
    <n v="0.1"/>
    <n v="7.4852454296818777E-2"/>
    <n v="9369"/>
    <n v="54527.58"/>
    <n v="5.82"/>
    <n v="18.017307692307689"/>
    <n v="52"/>
    <n v="180.17307692307691"/>
    <n v="7"/>
  </r>
  <r>
    <n v="189443"/>
    <x v="4"/>
    <x v="4"/>
    <x v="4"/>
    <x v="2"/>
    <x v="3"/>
    <x v="4"/>
    <x v="1"/>
    <x v="2"/>
    <x v="7"/>
    <n v="936"/>
    <n v="3572"/>
    <n v="0.13"/>
    <n v="0.26203807390817468"/>
    <n v="16955"/>
    <n v="103425.5"/>
    <n v="6.1"/>
    <n v="18.114316239316238"/>
    <n v="121.68"/>
    <n v="139.34089414858639"/>
    <n v="4"/>
  </r>
  <r>
    <n v="189444"/>
    <x v="0"/>
    <x v="1"/>
    <x v="3"/>
    <x v="0"/>
    <x v="3"/>
    <x v="2"/>
    <x v="2"/>
    <x v="3"/>
    <x v="8"/>
    <n v="404"/>
    <n v="8616"/>
    <n v="0.01"/>
    <n v="4.688950789229341E-2"/>
    <n v="16083"/>
    <n v="64492.829999999987"/>
    <n v="4.01"/>
    <n v="39.809405940594061"/>
    <n v="4.04"/>
    <n v="3980.9405940594061"/>
    <n v="9"/>
  </r>
  <r>
    <n v="189445"/>
    <x v="3"/>
    <x v="4"/>
    <x v="3"/>
    <x v="2"/>
    <x v="0"/>
    <x v="0"/>
    <x v="0"/>
    <x v="2"/>
    <x v="9"/>
    <n v="819"/>
    <n v="7864"/>
    <n v="0.04"/>
    <n v="0.1041454730417091"/>
    <n v="6290"/>
    <n v="12580"/>
    <n v="2"/>
    <n v="7.6800976800976803"/>
    <n v="32.76"/>
    <n v="192.002442002442"/>
    <n v="8"/>
  </r>
  <r>
    <n v="189446"/>
    <x v="2"/>
    <x v="3"/>
    <x v="0"/>
    <x v="2"/>
    <x v="4"/>
    <x v="1"/>
    <x v="3"/>
    <x v="4"/>
    <x v="10"/>
    <n v="168"/>
    <n v="8482"/>
    <n v="7.0000000000000007E-2"/>
    <n v="1.9806649375147371E-2"/>
    <n v="5909"/>
    <n v="18967.89"/>
    <n v="3.21"/>
    <n v="35.172619047619051"/>
    <n v="11.76"/>
    <n v="502.46598639455777"/>
    <n v="5"/>
  </r>
  <r>
    <n v="189447"/>
    <x v="3"/>
    <x v="2"/>
    <x v="3"/>
    <x v="3"/>
    <x v="2"/>
    <x v="2"/>
    <x v="3"/>
    <x v="2"/>
    <x v="11"/>
    <n v="539"/>
    <n v="2338"/>
    <n v="0.02"/>
    <n v="0.23053892215568861"/>
    <n v="13066"/>
    <n v="103874.7"/>
    <n v="7.95"/>
    <n v="24.24118738404453"/>
    <n v="10.78"/>
    <n v="1212.059369202226"/>
    <n v="8"/>
  </r>
  <r>
    <n v="189448"/>
    <x v="1"/>
    <x v="2"/>
    <x v="1"/>
    <x v="1"/>
    <x v="3"/>
    <x v="2"/>
    <x v="3"/>
    <x v="0"/>
    <x v="12"/>
    <n v="360"/>
    <n v="1734"/>
    <n v="0.14000000000000001"/>
    <n v="0.20761245674740481"/>
    <n v="13480"/>
    <n v="32621.599999999999"/>
    <n v="2.42"/>
    <n v="37.444444444444443"/>
    <n v="50.400000000000013"/>
    <n v="267.46031746031741"/>
    <n v="2"/>
  </r>
  <r>
    <n v="189449"/>
    <x v="3"/>
    <x v="2"/>
    <x v="0"/>
    <x v="1"/>
    <x v="3"/>
    <x v="1"/>
    <x v="4"/>
    <x v="1"/>
    <x v="13"/>
    <n v="667"/>
    <n v="6918"/>
    <n v="7.0000000000000007E-2"/>
    <n v="9.6415148886961552E-2"/>
    <n v="12209"/>
    <n v="29667.87"/>
    <n v="2.4300000000000002"/>
    <n v="18.304347826086961"/>
    <n v="46.69"/>
    <n v="261.49068322981361"/>
    <n v="3"/>
  </r>
  <r>
    <n v="189450"/>
    <x v="3"/>
    <x v="1"/>
    <x v="1"/>
    <x v="3"/>
    <x v="1"/>
    <x v="0"/>
    <x v="3"/>
    <x v="1"/>
    <x v="14"/>
    <n v="950"/>
    <n v="6203"/>
    <n v="0.1"/>
    <n v="0.15315170078994039"/>
    <n v="13213"/>
    <n v="76106.87999999999"/>
    <n v="5.76"/>
    <n v="13.90842105263158"/>
    <n v="95"/>
    <n v="139.08421052631579"/>
    <n v="2"/>
  </r>
  <r>
    <n v="189451"/>
    <x v="0"/>
    <x v="4"/>
    <x v="1"/>
    <x v="2"/>
    <x v="4"/>
    <x v="4"/>
    <x v="0"/>
    <x v="0"/>
    <x v="15"/>
    <n v="326"/>
    <n v="6899"/>
    <n v="0.02"/>
    <n v="4.7253225105087691E-2"/>
    <n v="9563"/>
    <n v="28019.59"/>
    <n v="2.93"/>
    <n v="29.334355828220861"/>
    <n v="6.52"/>
    <n v="1466.717791411043"/>
    <n v="5"/>
  </r>
  <r>
    <n v="189452"/>
    <x v="2"/>
    <x v="3"/>
    <x v="3"/>
    <x v="2"/>
    <x v="4"/>
    <x v="3"/>
    <x v="2"/>
    <x v="3"/>
    <x v="16"/>
    <n v="978"/>
    <n v="1688"/>
    <n v="0.1"/>
    <n v="0.57938388625592419"/>
    <n v="16798"/>
    <n v="65008.26"/>
    <n v="3.87"/>
    <n v="17.175869120654401"/>
    <n v="97.800000000000011"/>
    <n v="171.75869120654389"/>
    <n v="1"/>
  </r>
  <r>
    <n v="189453"/>
    <x v="3"/>
    <x v="4"/>
    <x v="1"/>
    <x v="2"/>
    <x v="0"/>
    <x v="3"/>
    <x v="3"/>
    <x v="1"/>
    <x v="17"/>
    <n v="909"/>
    <n v="9211"/>
    <n v="0.02"/>
    <n v="9.8686353273260238E-2"/>
    <n v="19647"/>
    <n v="114738.48"/>
    <n v="5.84"/>
    <n v="21.613861386138609"/>
    <n v="18.18"/>
    <n v="1080.693069306931"/>
    <n v="9"/>
  </r>
  <r>
    <n v="189454"/>
    <x v="4"/>
    <x v="1"/>
    <x v="1"/>
    <x v="0"/>
    <x v="4"/>
    <x v="0"/>
    <x v="3"/>
    <x v="3"/>
    <x v="18"/>
    <n v="719"/>
    <n v="8304"/>
    <n v="0.13"/>
    <n v="8.6584778420038533E-2"/>
    <n v="12664"/>
    <n v="51669.120000000003"/>
    <n v="4.08"/>
    <n v="17.613351877607791"/>
    <n v="93.47"/>
    <n v="135.48732213544449"/>
    <n v="9"/>
  </r>
  <r>
    <n v="189455"/>
    <x v="1"/>
    <x v="3"/>
    <x v="4"/>
    <x v="0"/>
    <x v="5"/>
    <x v="1"/>
    <x v="4"/>
    <x v="1"/>
    <x v="19"/>
    <n v="681"/>
    <n v="3976"/>
    <n v="0.01"/>
    <n v="0.17127766599597591"/>
    <n v="11758"/>
    <n v="62434.98"/>
    <n v="5.31"/>
    <n v="17.265785609397941"/>
    <n v="6.81"/>
    <n v="1726.578560939794"/>
    <n v="7"/>
  </r>
  <r>
    <n v="189456"/>
    <x v="4"/>
    <x v="3"/>
    <x v="0"/>
    <x v="1"/>
    <x v="3"/>
    <x v="4"/>
    <x v="0"/>
    <x v="0"/>
    <x v="20"/>
    <n v="758"/>
    <n v="5937"/>
    <n v="0.13"/>
    <n v="0.1276739093818427"/>
    <n v="17773"/>
    <n v="112858.55"/>
    <n v="6.35"/>
    <n v="23.447229551451191"/>
    <n v="98.54"/>
    <n v="180.36330424193221"/>
    <n v="7"/>
  </r>
  <r>
    <n v="189457"/>
    <x v="2"/>
    <x v="4"/>
    <x v="0"/>
    <x v="1"/>
    <x v="2"/>
    <x v="2"/>
    <x v="3"/>
    <x v="4"/>
    <x v="21"/>
    <n v="652"/>
    <n v="6399"/>
    <n v="0.13"/>
    <n v="0.1018909204563213"/>
    <n v="6950"/>
    <n v="32595.5"/>
    <n v="4.6900000000000004"/>
    <n v="10.659509202453989"/>
    <n v="84.76"/>
    <n v="81.996224634261438"/>
    <n v="8"/>
  </r>
  <r>
    <n v="189458"/>
    <x v="3"/>
    <x v="4"/>
    <x v="1"/>
    <x v="0"/>
    <x v="0"/>
    <x v="1"/>
    <x v="3"/>
    <x v="4"/>
    <x v="22"/>
    <n v="240"/>
    <n v="1683"/>
    <n v="0.12"/>
    <n v="0.14260249554367199"/>
    <n v="10772"/>
    <n v="52136.480000000003"/>
    <n v="4.84"/>
    <n v="44.883333333333333"/>
    <n v="28.8"/>
    <n v="374.02777777777783"/>
    <n v="8"/>
  </r>
  <r>
    <n v="189459"/>
    <x v="3"/>
    <x v="0"/>
    <x v="4"/>
    <x v="3"/>
    <x v="2"/>
    <x v="1"/>
    <x v="3"/>
    <x v="0"/>
    <x v="23"/>
    <n v="700"/>
    <n v="1375"/>
    <n v="0.09"/>
    <n v="0.50909090909090904"/>
    <n v="7178"/>
    <n v="56993.32"/>
    <n v="7.94"/>
    <n v="10.254285714285709"/>
    <n v="63"/>
    <n v="113.93650793650789"/>
    <n v="5"/>
  </r>
  <r>
    <n v="189460"/>
    <x v="1"/>
    <x v="0"/>
    <x v="1"/>
    <x v="3"/>
    <x v="0"/>
    <x v="1"/>
    <x v="0"/>
    <x v="2"/>
    <x v="24"/>
    <n v="504"/>
    <n v="7388"/>
    <n v="0.05"/>
    <n v="6.8218733080671362E-2"/>
    <n v="13380"/>
    <n v="48837"/>
    <n v="3.65"/>
    <n v="26.547619047619051"/>
    <n v="25.2"/>
    <n v="530.95238095238085"/>
    <n v="3"/>
  </r>
  <r>
    <n v="189461"/>
    <x v="3"/>
    <x v="1"/>
    <x v="2"/>
    <x v="2"/>
    <x v="1"/>
    <x v="3"/>
    <x v="3"/>
    <x v="2"/>
    <x v="25"/>
    <n v="260"/>
    <n v="3941"/>
    <n v="7.0000000000000007E-2"/>
    <n v="6.5973103273280889E-2"/>
    <n v="18740"/>
    <n v="126120.2"/>
    <n v="6.73"/>
    <n v="72.07692307692308"/>
    <n v="18.2"/>
    <n v="1029.670329670329"/>
    <n v="1"/>
  </r>
  <r>
    <n v="189462"/>
    <x v="3"/>
    <x v="4"/>
    <x v="0"/>
    <x v="0"/>
    <x v="4"/>
    <x v="0"/>
    <x v="2"/>
    <x v="3"/>
    <x v="26"/>
    <n v="652"/>
    <n v="5622"/>
    <n v="0.03"/>
    <n v="0.1159729633582355"/>
    <n v="13656"/>
    <n v="108292.08"/>
    <n v="7.93"/>
    <n v="20.94478527607362"/>
    <n v="19.559999999999999"/>
    <n v="698.15950920245405"/>
    <n v="2"/>
  </r>
  <r>
    <n v="189463"/>
    <x v="0"/>
    <x v="4"/>
    <x v="4"/>
    <x v="2"/>
    <x v="2"/>
    <x v="0"/>
    <x v="1"/>
    <x v="4"/>
    <x v="27"/>
    <n v="982"/>
    <n v="1719"/>
    <n v="0.12"/>
    <n v="0.57126236183827805"/>
    <n v="17836"/>
    <n v="66706.64"/>
    <n v="3.74"/>
    <n v="18.16293279022403"/>
    <n v="117.84"/>
    <n v="151.35777325186689"/>
    <n v="8"/>
  </r>
  <r>
    <n v="189464"/>
    <x v="4"/>
    <x v="0"/>
    <x v="0"/>
    <x v="1"/>
    <x v="5"/>
    <x v="1"/>
    <x v="0"/>
    <x v="4"/>
    <x v="28"/>
    <n v="180"/>
    <n v="5915"/>
    <n v="0.13"/>
    <n v="3.0431107354184282E-2"/>
    <n v="18177"/>
    <n v="43079.490000000013"/>
    <n v="2.37"/>
    <n v="100.98333333333331"/>
    <n v="23.4"/>
    <n v="776.79487179487171"/>
    <n v="9"/>
  </r>
  <r>
    <n v="189465"/>
    <x v="3"/>
    <x v="3"/>
    <x v="0"/>
    <x v="3"/>
    <x v="5"/>
    <x v="0"/>
    <x v="4"/>
    <x v="1"/>
    <x v="29"/>
    <n v="432"/>
    <n v="3689"/>
    <n v="0.14000000000000001"/>
    <n v="0.1171049064787205"/>
    <n v="12162"/>
    <n v="35026.559999999998"/>
    <n v="2.88"/>
    <n v="28.152777777777779"/>
    <n v="60.48"/>
    <n v="201.09126984126979"/>
    <n v="3"/>
  </r>
  <r>
    <n v="189466"/>
    <x v="0"/>
    <x v="4"/>
    <x v="1"/>
    <x v="1"/>
    <x v="1"/>
    <x v="2"/>
    <x v="1"/>
    <x v="3"/>
    <x v="30"/>
    <n v="108"/>
    <n v="8879"/>
    <n v="0.04"/>
    <n v="1.2163531929271309E-2"/>
    <n v="17824"/>
    <n v="54363.199999999997"/>
    <n v="3.05"/>
    <n v="165.03703703703701"/>
    <n v="4.32"/>
    <n v="4125.9259259259261"/>
    <n v="6"/>
  </r>
  <r>
    <n v="189467"/>
    <x v="3"/>
    <x v="4"/>
    <x v="2"/>
    <x v="0"/>
    <x v="2"/>
    <x v="2"/>
    <x v="4"/>
    <x v="4"/>
    <x v="31"/>
    <n v="190"/>
    <n v="1228"/>
    <n v="0.04"/>
    <n v="0.1547231270358306"/>
    <n v="17762"/>
    <n v="120959.22"/>
    <n v="6.81"/>
    <n v="93.484210526315792"/>
    <n v="7.6000000000000014"/>
    <n v="2337.105263157895"/>
    <n v="7"/>
  </r>
  <r>
    <n v="189468"/>
    <x v="4"/>
    <x v="3"/>
    <x v="2"/>
    <x v="0"/>
    <x v="4"/>
    <x v="1"/>
    <x v="4"/>
    <x v="0"/>
    <x v="32"/>
    <n v="641"/>
    <n v="9600"/>
    <n v="0.12"/>
    <n v="6.6770833333333335E-2"/>
    <n v="19080"/>
    <n v="102078"/>
    <n v="5.35"/>
    <n v="29.765990639625581"/>
    <n v="76.92"/>
    <n v="248.0499219968799"/>
    <n v="7"/>
  </r>
  <r>
    <n v="189469"/>
    <x v="4"/>
    <x v="3"/>
    <x v="4"/>
    <x v="2"/>
    <x v="5"/>
    <x v="0"/>
    <x v="2"/>
    <x v="0"/>
    <x v="33"/>
    <n v="192"/>
    <n v="7280"/>
    <n v="0.15"/>
    <n v="2.637362637362637E-2"/>
    <n v="16335"/>
    <n v="75467.7"/>
    <n v="4.62"/>
    <n v="85.078125"/>
    <n v="28.8"/>
    <n v="567.1875"/>
    <n v="7"/>
  </r>
  <r>
    <n v="189470"/>
    <x v="3"/>
    <x v="1"/>
    <x v="1"/>
    <x v="0"/>
    <x v="5"/>
    <x v="4"/>
    <x v="2"/>
    <x v="3"/>
    <x v="34"/>
    <n v="530"/>
    <n v="5769"/>
    <n v="0.04"/>
    <n v="9.1870341480325884E-2"/>
    <n v="7416"/>
    <n v="48574.8"/>
    <n v="6.55"/>
    <n v="13.992452830188681"/>
    <n v="21.2"/>
    <n v="349.81132075471697"/>
    <n v="9"/>
  </r>
  <r>
    <n v="189471"/>
    <x v="1"/>
    <x v="0"/>
    <x v="0"/>
    <x v="1"/>
    <x v="2"/>
    <x v="0"/>
    <x v="4"/>
    <x v="3"/>
    <x v="35"/>
    <n v="601"/>
    <n v="8098"/>
    <n v="0.03"/>
    <n v="7.421585576685602E-2"/>
    <n v="5693"/>
    <n v="13492.41"/>
    <n v="2.37"/>
    <n v="9.472545757071547"/>
    <n v="18.03"/>
    <n v="315.7515252357183"/>
    <n v="10"/>
  </r>
  <r>
    <n v="189472"/>
    <x v="3"/>
    <x v="4"/>
    <x v="1"/>
    <x v="3"/>
    <x v="0"/>
    <x v="0"/>
    <x v="2"/>
    <x v="2"/>
    <x v="36"/>
    <n v="167"/>
    <n v="6684"/>
    <n v="0.11"/>
    <n v="2.4985038898862961E-2"/>
    <n v="13672"/>
    <n v="85723.439999999988"/>
    <n v="6.27"/>
    <n v="81.868263473053887"/>
    <n v="18.37"/>
    <n v="744.2569406641262"/>
    <n v="6"/>
  </r>
  <r>
    <n v="189473"/>
    <x v="2"/>
    <x v="4"/>
    <x v="3"/>
    <x v="0"/>
    <x v="3"/>
    <x v="4"/>
    <x v="2"/>
    <x v="4"/>
    <x v="37"/>
    <n v="254"/>
    <n v="6011"/>
    <n v="0.12"/>
    <n v="4.2255864248877062E-2"/>
    <n v="10928"/>
    <n v="33876.800000000003"/>
    <n v="3.1"/>
    <n v="43.023622047244103"/>
    <n v="30.48"/>
    <n v="358.53018372703411"/>
    <n v="1"/>
  </r>
  <r>
    <n v="189474"/>
    <x v="4"/>
    <x v="0"/>
    <x v="1"/>
    <x v="2"/>
    <x v="1"/>
    <x v="2"/>
    <x v="2"/>
    <x v="3"/>
    <x v="38"/>
    <n v="669"/>
    <n v="3714"/>
    <n v="0.11"/>
    <n v="0.1801292407108239"/>
    <n v="16286"/>
    <n v="84524.340000000011"/>
    <n v="5.19"/>
    <n v="24.343796711509711"/>
    <n v="73.59"/>
    <n v="221.30724283190651"/>
    <n v="9"/>
  </r>
  <r>
    <n v="189475"/>
    <x v="0"/>
    <x v="3"/>
    <x v="2"/>
    <x v="3"/>
    <x v="3"/>
    <x v="4"/>
    <x v="4"/>
    <x v="1"/>
    <x v="39"/>
    <n v="980"/>
    <n v="6810"/>
    <n v="0.11"/>
    <n v="0.14390602055800289"/>
    <n v="19227"/>
    <n v="63833.64"/>
    <n v="3.32"/>
    <n v="19.619387755102039"/>
    <n v="107.8"/>
    <n v="178.35807050092771"/>
    <n v="3"/>
  </r>
  <r>
    <n v="189476"/>
    <x v="3"/>
    <x v="1"/>
    <x v="4"/>
    <x v="2"/>
    <x v="0"/>
    <x v="4"/>
    <x v="2"/>
    <x v="1"/>
    <x v="40"/>
    <n v="671"/>
    <n v="3787"/>
    <n v="0.12"/>
    <n v="0.17718510694481121"/>
    <n v="5169"/>
    <n v="20314.169999999998"/>
    <n v="3.93"/>
    <n v="7.7034277198211623"/>
    <n v="80.52"/>
    <n v="64.195230998509686"/>
    <n v="2"/>
  </r>
  <r>
    <n v="189477"/>
    <x v="1"/>
    <x v="1"/>
    <x v="4"/>
    <x v="3"/>
    <x v="3"/>
    <x v="1"/>
    <x v="4"/>
    <x v="1"/>
    <x v="41"/>
    <n v="149"/>
    <n v="9371"/>
    <n v="0.04"/>
    <n v="1.5900117383416928E-2"/>
    <n v="11108"/>
    <n v="29547.279999999999"/>
    <n v="2.66"/>
    <n v="74.550335570469798"/>
    <n v="5.96"/>
    <n v="1863.7583892617449"/>
    <n v="7"/>
  </r>
  <r>
    <n v="189478"/>
    <x v="4"/>
    <x v="2"/>
    <x v="3"/>
    <x v="2"/>
    <x v="4"/>
    <x v="0"/>
    <x v="4"/>
    <x v="4"/>
    <x v="42"/>
    <n v="405"/>
    <n v="9420"/>
    <n v="0.02"/>
    <n v="4.2993630573248412E-2"/>
    <n v="7263"/>
    <n v="54908.28"/>
    <n v="7.56"/>
    <n v="17.93333333333333"/>
    <n v="8.1"/>
    <n v="896.66666666666674"/>
    <n v="10"/>
  </r>
  <r>
    <n v="189479"/>
    <x v="3"/>
    <x v="0"/>
    <x v="2"/>
    <x v="3"/>
    <x v="2"/>
    <x v="0"/>
    <x v="3"/>
    <x v="0"/>
    <x v="43"/>
    <n v="210"/>
    <n v="6370"/>
    <n v="0.05"/>
    <n v="3.2967032967032968E-2"/>
    <n v="18611"/>
    <n v="141629.71"/>
    <n v="7.61"/>
    <n v="88.623809523809527"/>
    <n v="10.5"/>
    <n v="1772.4761904761899"/>
    <n v="6"/>
  </r>
  <r>
    <n v="189480"/>
    <x v="2"/>
    <x v="0"/>
    <x v="0"/>
    <x v="1"/>
    <x v="5"/>
    <x v="3"/>
    <x v="2"/>
    <x v="2"/>
    <x v="44"/>
    <n v="317"/>
    <n v="6337"/>
    <n v="0.08"/>
    <n v="5.0023670506548837E-2"/>
    <n v="12181"/>
    <n v="87094.150000000009"/>
    <n v="7.15"/>
    <n v="38.425867507886437"/>
    <n v="25.36"/>
    <n v="480.32334384858052"/>
    <n v="3"/>
  </r>
  <r>
    <n v="189481"/>
    <x v="3"/>
    <x v="1"/>
    <x v="0"/>
    <x v="3"/>
    <x v="3"/>
    <x v="0"/>
    <x v="1"/>
    <x v="0"/>
    <x v="45"/>
    <n v="719"/>
    <n v="1311"/>
    <n v="0.03"/>
    <n v="0.54843630816170863"/>
    <n v="15666"/>
    <n v="31801.98"/>
    <n v="2.0299999999999998"/>
    <n v="21.78859527121001"/>
    <n v="21.57"/>
    <n v="726.28650904033384"/>
    <n v="5"/>
  </r>
  <r>
    <n v="189482"/>
    <x v="0"/>
    <x v="0"/>
    <x v="4"/>
    <x v="3"/>
    <x v="4"/>
    <x v="1"/>
    <x v="0"/>
    <x v="1"/>
    <x v="46"/>
    <n v="120"/>
    <n v="6278"/>
    <n v="0.08"/>
    <n v="1.9114367633004139E-2"/>
    <n v="16215"/>
    <n v="116748"/>
    <n v="7.2"/>
    <n v="135.125"/>
    <n v="9.6"/>
    <n v="1689.0625"/>
    <n v="3"/>
  </r>
  <r>
    <n v="189483"/>
    <x v="4"/>
    <x v="3"/>
    <x v="0"/>
    <x v="3"/>
    <x v="1"/>
    <x v="2"/>
    <x v="0"/>
    <x v="3"/>
    <x v="47"/>
    <n v="308"/>
    <n v="7353"/>
    <n v="0.09"/>
    <n v="4.1887664898680808E-2"/>
    <n v="6819"/>
    <n v="43437.03"/>
    <n v="6.37"/>
    <n v="22.13961038961039"/>
    <n v="27.72"/>
    <n v="245.99567099567099"/>
    <n v="2"/>
  </r>
  <r>
    <n v="189484"/>
    <x v="2"/>
    <x v="4"/>
    <x v="2"/>
    <x v="0"/>
    <x v="5"/>
    <x v="2"/>
    <x v="4"/>
    <x v="4"/>
    <x v="48"/>
    <n v="256"/>
    <n v="3416"/>
    <n v="0.03"/>
    <n v="7.4941451990632318E-2"/>
    <n v="5633"/>
    <n v="44050.06"/>
    <n v="7.82"/>
    <n v="22.00390625"/>
    <n v="7.68"/>
    <n v="733.46354166666674"/>
    <n v="1"/>
  </r>
  <r>
    <n v="189485"/>
    <x v="2"/>
    <x v="1"/>
    <x v="2"/>
    <x v="1"/>
    <x v="0"/>
    <x v="1"/>
    <x v="3"/>
    <x v="2"/>
    <x v="49"/>
    <n v="693"/>
    <n v="6394"/>
    <n v="0.1"/>
    <n v="0.1083828589302471"/>
    <n v="11894"/>
    <n v="84685.28"/>
    <n v="7.12"/>
    <n v="17.16305916305916"/>
    <n v="69.3"/>
    <n v="171.6305916305916"/>
    <n v="3"/>
  </r>
  <r>
    <n v="189486"/>
    <x v="2"/>
    <x v="1"/>
    <x v="4"/>
    <x v="3"/>
    <x v="5"/>
    <x v="4"/>
    <x v="0"/>
    <x v="4"/>
    <x v="50"/>
    <n v="325"/>
    <n v="9337"/>
    <n v="7.0000000000000007E-2"/>
    <n v="3.4807754096604908E-2"/>
    <n v="8896"/>
    <n v="35317.120000000003"/>
    <n v="3.97"/>
    <n v="27.37230769230769"/>
    <n v="22.75"/>
    <n v="391.03296703296701"/>
    <n v="2"/>
  </r>
  <r>
    <n v="189487"/>
    <x v="3"/>
    <x v="4"/>
    <x v="0"/>
    <x v="1"/>
    <x v="2"/>
    <x v="0"/>
    <x v="3"/>
    <x v="0"/>
    <x v="51"/>
    <n v="154"/>
    <n v="2037"/>
    <n v="0.02"/>
    <n v="7.560137457044673E-2"/>
    <n v="5836"/>
    <n v="18675.2"/>
    <n v="3.2"/>
    <n v="37.896103896103902"/>
    <n v="3.08"/>
    <n v="1894.805194805195"/>
    <n v="3"/>
  </r>
  <r>
    <n v="189488"/>
    <x v="2"/>
    <x v="1"/>
    <x v="1"/>
    <x v="3"/>
    <x v="0"/>
    <x v="4"/>
    <x v="4"/>
    <x v="3"/>
    <x v="52"/>
    <n v="888"/>
    <n v="7218"/>
    <n v="0.14000000000000001"/>
    <n v="0.1230257689110557"/>
    <n v="19550"/>
    <n v="145647.5"/>
    <n v="7.45"/>
    <n v="22.015765765765771"/>
    <n v="124.32"/>
    <n v="157.2554697554697"/>
    <n v="2"/>
  </r>
  <r>
    <n v="189489"/>
    <x v="1"/>
    <x v="4"/>
    <x v="3"/>
    <x v="2"/>
    <x v="3"/>
    <x v="1"/>
    <x v="3"/>
    <x v="2"/>
    <x v="53"/>
    <n v="742"/>
    <n v="5538"/>
    <n v="0.05"/>
    <n v="0.1339833875045143"/>
    <n v="6007"/>
    <n v="33338.85"/>
    <n v="5.55"/>
    <n v="8.0956873315363875"/>
    <n v="37.1"/>
    <n v="161.91374663072779"/>
    <n v="7"/>
  </r>
  <r>
    <n v="189490"/>
    <x v="1"/>
    <x v="1"/>
    <x v="2"/>
    <x v="1"/>
    <x v="3"/>
    <x v="4"/>
    <x v="4"/>
    <x v="1"/>
    <x v="54"/>
    <n v="329"/>
    <n v="8197"/>
    <n v="0.02"/>
    <n v="4.0136635354397952E-2"/>
    <n v="6790"/>
    <n v="21184.799999999999"/>
    <n v="3.12"/>
    <n v="20.638297872340431"/>
    <n v="6.58"/>
    <n v="1031.9148936170211"/>
    <n v="7"/>
  </r>
  <r>
    <n v="189491"/>
    <x v="4"/>
    <x v="0"/>
    <x v="3"/>
    <x v="0"/>
    <x v="1"/>
    <x v="1"/>
    <x v="2"/>
    <x v="4"/>
    <x v="55"/>
    <n v="903"/>
    <n v="2180"/>
    <n v="0.03"/>
    <n v="0.41422018348623851"/>
    <n v="5610"/>
    <n v="18625.2"/>
    <n v="3.32"/>
    <n v="6.2126245847176076"/>
    <n v="27.09"/>
    <n v="207.08748615725361"/>
    <n v="2"/>
  </r>
  <r>
    <n v="189492"/>
    <x v="4"/>
    <x v="3"/>
    <x v="1"/>
    <x v="3"/>
    <x v="3"/>
    <x v="3"/>
    <x v="0"/>
    <x v="1"/>
    <x v="56"/>
    <n v="984"/>
    <n v="4447"/>
    <n v="0.06"/>
    <n v="0.22127276815830901"/>
    <n v="9084"/>
    <n v="31067.279999999999"/>
    <n v="3.42"/>
    <n v="9.2317073170731714"/>
    <n v="59.04"/>
    <n v="153.86178861788619"/>
    <n v="2"/>
  </r>
  <r>
    <n v="189493"/>
    <x v="0"/>
    <x v="2"/>
    <x v="0"/>
    <x v="0"/>
    <x v="2"/>
    <x v="3"/>
    <x v="4"/>
    <x v="3"/>
    <x v="57"/>
    <n v="791"/>
    <n v="1833"/>
    <n v="0.01"/>
    <n v="0.43153300600109112"/>
    <n v="8749"/>
    <n v="18110.43"/>
    <n v="2.0699999999999998"/>
    <n v="11.060682680151711"/>
    <n v="7.91"/>
    <n v="1106.068268015171"/>
    <n v="3"/>
  </r>
  <r>
    <n v="189494"/>
    <x v="0"/>
    <x v="1"/>
    <x v="1"/>
    <x v="3"/>
    <x v="4"/>
    <x v="4"/>
    <x v="0"/>
    <x v="4"/>
    <x v="58"/>
    <n v="961"/>
    <n v="4132"/>
    <n v="0.04"/>
    <n v="0.23257502420135531"/>
    <n v="5534"/>
    <n v="35694.300000000003"/>
    <n v="6.45"/>
    <n v="5.7585848074921957"/>
    <n v="38.44"/>
    <n v="143.96462018730489"/>
    <n v="2"/>
  </r>
  <r>
    <n v="189495"/>
    <x v="0"/>
    <x v="2"/>
    <x v="2"/>
    <x v="3"/>
    <x v="0"/>
    <x v="1"/>
    <x v="2"/>
    <x v="0"/>
    <x v="59"/>
    <n v="370"/>
    <n v="4834"/>
    <n v="0.14000000000000001"/>
    <n v="7.6541166735622668E-2"/>
    <n v="12814"/>
    <n v="73296.08"/>
    <n v="5.72"/>
    <n v="34.632432432432431"/>
    <n v="51.8"/>
    <n v="247.37451737451741"/>
    <n v="3"/>
  </r>
  <r>
    <n v="189496"/>
    <x v="2"/>
    <x v="0"/>
    <x v="4"/>
    <x v="2"/>
    <x v="5"/>
    <x v="4"/>
    <x v="3"/>
    <x v="3"/>
    <x v="60"/>
    <n v="949"/>
    <n v="4322"/>
    <n v="0.06"/>
    <n v="0.21957427117075429"/>
    <n v="16016"/>
    <n v="37957.919999999998"/>
    <n v="2.37"/>
    <n v="16.87671232876712"/>
    <n v="56.94"/>
    <n v="281.27853881278543"/>
    <n v="6"/>
  </r>
  <r>
    <n v="189497"/>
    <x v="4"/>
    <x v="0"/>
    <x v="4"/>
    <x v="3"/>
    <x v="4"/>
    <x v="2"/>
    <x v="0"/>
    <x v="0"/>
    <x v="61"/>
    <n v="199"/>
    <n v="6473"/>
    <n v="0.06"/>
    <n v="3.0743086667696581E-2"/>
    <n v="8473"/>
    <n v="33892"/>
    <n v="4"/>
    <n v="42.577889447236181"/>
    <n v="11.94"/>
    <n v="709.63149078726974"/>
    <n v="3"/>
  </r>
  <r>
    <n v="189498"/>
    <x v="3"/>
    <x v="1"/>
    <x v="2"/>
    <x v="0"/>
    <x v="5"/>
    <x v="2"/>
    <x v="0"/>
    <x v="1"/>
    <x v="62"/>
    <n v="339"/>
    <n v="6770"/>
    <n v="0.13"/>
    <n v="5.0073855243722307E-2"/>
    <n v="18216"/>
    <n v="85068.72"/>
    <n v="4.67"/>
    <n v="53.73451327433628"/>
    <n v="44.07"/>
    <n v="413.34240980258681"/>
    <n v="4"/>
  </r>
  <r>
    <n v="189499"/>
    <x v="1"/>
    <x v="0"/>
    <x v="4"/>
    <x v="1"/>
    <x v="5"/>
    <x v="2"/>
    <x v="0"/>
    <x v="1"/>
    <x v="63"/>
    <n v="484"/>
    <n v="9570"/>
    <n v="0.01"/>
    <n v="5.057471264367816E-2"/>
    <n v="19484"/>
    <n v="116124.64"/>
    <n v="5.96"/>
    <n v="40.256198347107443"/>
    <n v="4.84"/>
    <n v="4025.6198347107438"/>
    <n v="3"/>
  </r>
  <r>
    <n v="189500"/>
    <x v="1"/>
    <x v="0"/>
    <x v="2"/>
    <x v="2"/>
    <x v="5"/>
    <x v="2"/>
    <x v="4"/>
    <x v="2"/>
    <x v="64"/>
    <n v="621"/>
    <n v="7145"/>
    <n v="7.0000000000000007E-2"/>
    <n v="8.6913925822253324E-2"/>
    <n v="17921"/>
    <n v="128672.78"/>
    <n v="7.18"/>
    <n v="28.858293075684379"/>
    <n v="43.470000000000013"/>
    <n v="412.26132965263389"/>
    <n v="10"/>
  </r>
  <r>
    <n v="189501"/>
    <x v="1"/>
    <x v="1"/>
    <x v="2"/>
    <x v="0"/>
    <x v="2"/>
    <x v="1"/>
    <x v="0"/>
    <x v="4"/>
    <x v="65"/>
    <n v="811"/>
    <n v="6807"/>
    <n v="7.0000000000000007E-2"/>
    <n v="0.1191420596444836"/>
    <n v="11091"/>
    <n v="78967.92"/>
    <n v="7.12"/>
    <n v="13.67570900123305"/>
    <n v="56.77"/>
    <n v="195.36727144618641"/>
    <n v="4"/>
  </r>
  <r>
    <n v="189502"/>
    <x v="3"/>
    <x v="2"/>
    <x v="2"/>
    <x v="2"/>
    <x v="3"/>
    <x v="4"/>
    <x v="0"/>
    <x v="4"/>
    <x v="66"/>
    <n v="924"/>
    <n v="1795"/>
    <n v="0.13"/>
    <n v="0.51476323119777156"/>
    <n v="15623"/>
    <n v="121234.48"/>
    <n v="7.76"/>
    <n v="16.908008658008661"/>
    <n v="120.12"/>
    <n v="130.06160506160509"/>
    <n v="5"/>
  </r>
  <r>
    <n v="189503"/>
    <x v="1"/>
    <x v="3"/>
    <x v="0"/>
    <x v="1"/>
    <x v="3"/>
    <x v="0"/>
    <x v="4"/>
    <x v="3"/>
    <x v="67"/>
    <n v="640"/>
    <n v="6765"/>
    <n v="0.08"/>
    <n v="9.4604582409460458E-2"/>
    <n v="9722"/>
    <n v="45596.18"/>
    <n v="4.6900000000000004"/>
    <n v="15.190625000000001"/>
    <n v="51.2"/>
    <n v="189.8828125"/>
    <n v="6"/>
  </r>
  <r>
    <n v="189504"/>
    <x v="2"/>
    <x v="3"/>
    <x v="1"/>
    <x v="2"/>
    <x v="3"/>
    <x v="1"/>
    <x v="2"/>
    <x v="0"/>
    <x v="68"/>
    <n v="677"/>
    <n v="7333"/>
    <n v="0.03"/>
    <n v="9.2322378289922263E-2"/>
    <n v="15931"/>
    <n v="41101.980000000003"/>
    <n v="2.58"/>
    <n v="23.531757754800591"/>
    <n v="20.309999999999999"/>
    <n v="784.3919251600197"/>
    <n v="8"/>
  </r>
  <r>
    <n v="189505"/>
    <x v="4"/>
    <x v="1"/>
    <x v="2"/>
    <x v="2"/>
    <x v="1"/>
    <x v="0"/>
    <x v="1"/>
    <x v="0"/>
    <x v="69"/>
    <n v="546"/>
    <n v="2235"/>
    <n v="7.0000000000000007E-2"/>
    <n v="0.24429530201342281"/>
    <n v="8422"/>
    <n v="37056.800000000003"/>
    <n v="4.4000000000000004"/>
    <n v="15.424908424908431"/>
    <n v="38.220000000000013"/>
    <n v="220.35583464154891"/>
    <n v="7"/>
  </r>
  <r>
    <n v="189506"/>
    <x v="3"/>
    <x v="0"/>
    <x v="0"/>
    <x v="0"/>
    <x v="1"/>
    <x v="4"/>
    <x v="0"/>
    <x v="2"/>
    <x v="70"/>
    <n v="485"/>
    <n v="8903"/>
    <n v="0.03"/>
    <n v="5.4476019319330563E-2"/>
    <n v="19155"/>
    <n v="143854.04999999999"/>
    <n v="7.51"/>
    <n v="39.494845360824741"/>
    <n v="14.55"/>
    <n v="1316.4948453608249"/>
    <n v="1"/>
  </r>
  <r>
    <n v="189507"/>
    <x v="1"/>
    <x v="3"/>
    <x v="4"/>
    <x v="1"/>
    <x v="5"/>
    <x v="2"/>
    <x v="1"/>
    <x v="4"/>
    <x v="71"/>
    <n v="196"/>
    <n v="2317"/>
    <n v="0.06"/>
    <n v="8.4592145015105744E-2"/>
    <n v="19501"/>
    <n v="90679.650000000009"/>
    <n v="4.6500000000000004"/>
    <n v="99.494897959183675"/>
    <n v="11.76"/>
    <n v="1658.2482993197279"/>
    <n v="10"/>
  </r>
  <r>
    <n v="189508"/>
    <x v="1"/>
    <x v="3"/>
    <x v="1"/>
    <x v="0"/>
    <x v="4"/>
    <x v="3"/>
    <x v="1"/>
    <x v="4"/>
    <x v="72"/>
    <n v="100"/>
    <n v="1577"/>
    <n v="0.05"/>
    <n v="6.3411540900443875E-2"/>
    <n v="5354"/>
    <n v="34693.920000000013"/>
    <n v="6.48"/>
    <n v="53.54"/>
    <n v="5"/>
    <n v="1070.8"/>
    <n v="10"/>
  </r>
  <r>
    <n v="189509"/>
    <x v="1"/>
    <x v="1"/>
    <x v="2"/>
    <x v="3"/>
    <x v="4"/>
    <x v="3"/>
    <x v="3"/>
    <x v="0"/>
    <x v="73"/>
    <n v="772"/>
    <n v="8159"/>
    <n v="0.05"/>
    <n v="9.4619438656698127E-2"/>
    <n v="10573"/>
    <n v="66715.62999999999"/>
    <n v="6.31"/>
    <n v="13.69559585492228"/>
    <n v="38.6"/>
    <n v="273.9119170984456"/>
    <n v="2"/>
  </r>
  <r>
    <n v="189510"/>
    <x v="0"/>
    <x v="2"/>
    <x v="4"/>
    <x v="0"/>
    <x v="3"/>
    <x v="3"/>
    <x v="0"/>
    <x v="1"/>
    <x v="74"/>
    <n v="710"/>
    <n v="1879"/>
    <n v="0.04"/>
    <n v="0.3778605641298563"/>
    <n v="12377"/>
    <n v="98892.23"/>
    <n v="7.99"/>
    <n v="17.43239436619718"/>
    <n v="28.4"/>
    <n v="435.80985915492948"/>
    <n v="7"/>
  </r>
  <r>
    <n v="189511"/>
    <x v="4"/>
    <x v="3"/>
    <x v="4"/>
    <x v="3"/>
    <x v="2"/>
    <x v="0"/>
    <x v="0"/>
    <x v="0"/>
    <x v="75"/>
    <n v="541"/>
    <n v="6688"/>
    <n v="0.12"/>
    <n v="8.0891148325358847E-2"/>
    <n v="5958"/>
    <n v="29730.42"/>
    <n v="4.99"/>
    <n v="11.01293900184843"/>
    <n v="64.92"/>
    <n v="91.774491682070234"/>
    <n v="8"/>
  </r>
  <r>
    <n v="189512"/>
    <x v="0"/>
    <x v="4"/>
    <x v="4"/>
    <x v="3"/>
    <x v="3"/>
    <x v="4"/>
    <x v="2"/>
    <x v="2"/>
    <x v="76"/>
    <n v="664"/>
    <n v="3839"/>
    <n v="0.11"/>
    <n v="0.1729617087783277"/>
    <n v="19210"/>
    <n v="83371.399999999994"/>
    <n v="4.34"/>
    <n v="28.930722891566269"/>
    <n v="73.040000000000006"/>
    <n v="263.00657174151149"/>
    <n v="9"/>
  </r>
  <r>
    <n v="189513"/>
    <x v="0"/>
    <x v="2"/>
    <x v="3"/>
    <x v="1"/>
    <x v="1"/>
    <x v="3"/>
    <x v="2"/>
    <x v="4"/>
    <x v="77"/>
    <n v="229"/>
    <n v="2869"/>
    <n v="0.03"/>
    <n v="7.9818752178459393E-2"/>
    <n v="6343"/>
    <n v="45669.599999999999"/>
    <n v="7.2"/>
    <n v="27.698689956331879"/>
    <n v="6.87"/>
    <n v="923.28966521106258"/>
    <n v="7"/>
  </r>
  <r>
    <n v="189514"/>
    <x v="2"/>
    <x v="1"/>
    <x v="0"/>
    <x v="0"/>
    <x v="1"/>
    <x v="0"/>
    <x v="0"/>
    <x v="1"/>
    <x v="78"/>
    <n v="752"/>
    <n v="7827"/>
    <n v="0.12"/>
    <n v="9.607767982624249E-2"/>
    <n v="7260"/>
    <n v="33396"/>
    <n v="4.5999999999999996"/>
    <n v="9.6542553191489358"/>
    <n v="90.24"/>
    <n v="80.452127659574472"/>
    <n v="7"/>
  </r>
  <r>
    <n v="189515"/>
    <x v="4"/>
    <x v="3"/>
    <x v="0"/>
    <x v="1"/>
    <x v="3"/>
    <x v="2"/>
    <x v="3"/>
    <x v="2"/>
    <x v="79"/>
    <n v="521"/>
    <n v="4999"/>
    <n v="0.08"/>
    <n v="0.1042208441688338"/>
    <n v="6373"/>
    <n v="22305.5"/>
    <n v="3.5"/>
    <n v="12.23224568138196"/>
    <n v="41.68"/>
    <n v="152.9030710172745"/>
    <n v="8"/>
  </r>
  <r>
    <n v="189516"/>
    <x v="3"/>
    <x v="4"/>
    <x v="3"/>
    <x v="2"/>
    <x v="3"/>
    <x v="4"/>
    <x v="2"/>
    <x v="4"/>
    <x v="80"/>
    <n v="139"/>
    <n v="5267"/>
    <n v="0.08"/>
    <n v="2.639073476362256E-2"/>
    <n v="16129"/>
    <n v="115161.06"/>
    <n v="7.14"/>
    <n v="116.0359712230216"/>
    <n v="11.12"/>
    <n v="1450.4496402877701"/>
    <n v="6"/>
  </r>
  <r>
    <n v="189517"/>
    <x v="3"/>
    <x v="3"/>
    <x v="2"/>
    <x v="1"/>
    <x v="5"/>
    <x v="1"/>
    <x v="4"/>
    <x v="0"/>
    <x v="81"/>
    <n v="910"/>
    <n v="8644"/>
    <n v="0.05"/>
    <n v="0.1052753354928274"/>
    <n v="6425"/>
    <n v="35594.5"/>
    <n v="5.54"/>
    <n v="7.0604395604395602"/>
    <n v="45.5"/>
    <n v="141.20879120879121"/>
    <n v="3"/>
  </r>
  <r>
    <n v="189518"/>
    <x v="3"/>
    <x v="2"/>
    <x v="3"/>
    <x v="1"/>
    <x v="3"/>
    <x v="1"/>
    <x v="1"/>
    <x v="3"/>
    <x v="82"/>
    <n v="243"/>
    <n v="3615"/>
    <n v="0.02"/>
    <n v="6.721991701244813E-2"/>
    <n v="9112"/>
    <n v="68340"/>
    <n v="7.5"/>
    <n v="37.497942386831276"/>
    <n v="4.8600000000000003"/>
    <n v="1874.8971193415639"/>
    <n v="2"/>
  </r>
  <r>
    <n v="189519"/>
    <x v="1"/>
    <x v="2"/>
    <x v="4"/>
    <x v="1"/>
    <x v="5"/>
    <x v="3"/>
    <x v="2"/>
    <x v="4"/>
    <x v="83"/>
    <n v="279"/>
    <n v="6418"/>
    <n v="0.08"/>
    <n v="4.3471486444375193E-2"/>
    <n v="17513"/>
    <n v="94745.33"/>
    <n v="5.41"/>
    <n v="62.770609318996407"/>
    <n v="22.32"/>
    <n v="784.63261648745515"/>
    <n v="2"/>
  </r>
  <r>
    <n v="189520"/>
    <x v="0"/>
    <x v="3"/>
    <x v="3"/>
    <x v="2"/>
    <x v="5"/>
    <x v="2"/>
    <x v="4"/>
    <x v="3"/>
    <x v="84"/>
    <n v="653"/>
    <n v="1402"/>
    <n v="0.01"/>
    <n v="0.4657631954350927"/>
    <n v="16435"/>
    <n v="35006.550000000003"/>
    <n v="2.13"/>
    <n v="25.168453292496171"/>
    <n v="6.53"/>
    <n v="2516.845329249617"/>
    <n v="8"/>
  </r>
  <r>
    <n v="189521"/>
    <x v="0"/>
    <x v="2"/>
    <x v="2"/>
    <x v="2"/>
    <x v="4"/>
    <x v="0"/>
    <x v="2"/>
    <x v="2"/>
    <x v="85"/>
    <n v="797"/>
    <n v="1858"/>
    <n v="0.02"/>
    <n v="0.42895586652314321"/>
    <n v="5593"/>
    <n v="35683.339999999997"/>
    <n v="6.38"/>
    <n v="7.0175658720200751"/>
    <n v="15.94"/>
    <n v="350.87829360100369"/>
    <n v="5"/>
  </r>
  <r>
    <n v="189522"/>
    <x v="3"/>
    <x v="3"/>
    <x v="2"/>
    <x v="3"/>
    <x v="5"/>
    <x v="4"/>
    <x v="1"/>
    <x v="2"/>
    <x v="86"/>
    <n v="836"/>
    <n v="5993"/>
    <n v="0.11"/>
    <n v="0.13949607875855161"/>
    <n v="18625"/>
    <n v="131865"/>
    <n v="7.08"/>
    <n v="22.278708133971289"/>
    <n v="91.96"/>
    <n v="202.53371030882991"/>
    <n v="4"/>
  </r>
  <r>
    <n v="189523"/>
    <x v="4"/>
    <x v="1"/>
    <x v="2"/>
    <x v="0"/>
    <x v="0"/>
    <x v="0"/>
    <x v="1"/>
    <x v="4"/>
    <x v="87"/>
    <n v="365"/>
    <n v="4975"/>
    <n v="0.14000000000000001"/>
    <n v="7.3366834170854267E-2"/>
    <n v="18549"/>
    <n v="133738.29"/>
    <n v="7.21"/>
    <n v="50.819178082191783"/>
    <n v="51.1"/>
    <n v="362.99412915851269"/>
    <n v="5"/>
  </r>
  <r>
    <n v="189524"/>
    <x v="3"/>
    <x v="1"/>
    <x v="4"/>
    <x v="0"/>
    <x v="3"/>
    <x v="3"/>
    <x v="1"/>
    <x v="2"/>
    <x v="88"/>
    <n v="386"/>
    <n v="7421"/>
    <n v="0.09"/>
    <n v="5.2014553294704217E-2"/>
    <n v="12045"/>
    <n v="26378.55"/>
    <n v="2.19"/>
    <n v="31.204663212435229"/>
    <n v="34.74"/>
    <n v="346.71848013816918"/>
    <n v="8"/>
  </r>
  <r>
    <n v="189525"/>
    <x v="3"/>
    <x v="0"/>
    <x v="3"/>
    <x v="3"/>
    <x v="3"/>
    <x v="4"/>
    <x v="0"/>
    <x v="1"/>
    <x v="89"/>
    <n v="623"/>
    <n v="1423"/>
    <n v="0.09"/>
    <n v="0.43780744905130009"/>
    <n v="10241"/>
    <n v="78753.290000000008"/>
    <n v="7.69"/>
    <n v="16.438202247191011"/>
    <n v="56.07"/>
    <n v="182.64669163545571"/>
    <n v="5"/>
  </r>
  <r>
    <n v="189526"/>
    <x v="4"/>
    <x v="2"/>
    <x v="2"/>
    <x v="3"/>
    <x v="4"/>
    <x v="0"/>
    <x v="1"/>
    <x v="2"/>
    <x v="90"/>
    <n v="540"/>
    <n v="4450"/>
    <n v="0.06"/>
    <n v="0.1213483146067416"/>
    <n v="15704"/>
    <n v="43814.16"/>
    <n v="2.79"/>
    <n v="29.081481481481479"/>
    <n v="32.4"/>
    <n v="484.6913580246914"/>
    <n v="1"/>
  </r>
  <r>
    <n v="189527"/>
    <x v="3"/>
    <x v="2"/>
    <x v="1"/>
    <x v="1"/>
    <x v="3"/>
    <x v="0"/>
    <x v="4"/>
    <x v="2"/>
    <x v="91"/>
    <n v="257"/>
    <n v="7969"/>
    <n v="0.02"/>
    <n v="3.224996862843519E-2"/>
    <n v="7087"/>
    <n v="44222.879999999997"/>
    <n v="6.24"/>
    <n v="27.575875486381321"/>
    <n v="5.14"/>
    <n v="1378.793774319066"/>
    <n v="5"/>
  </r>
  <r>
    <n v="189528"/>
    <x v="3"/>
    <x v="0"/>
    <x v="2"/>
    <x v="0"/>
    <x v="3"/>
    <x v="1"/>
    <x v="2"/>
    <x v="2"/>
    <x v="92"/>
    <n v="188"/>
    <n v="8800"/>
    <n v="0.11"/>
    <n v="2.1363636363636359E-2"/>
    <n v="6434"/>
    <n v="19044.64"/>
    <n v="2.96"/>
    <n v="34.223404255319153"/>
    <n v="20.68"/>
    <n v="311.12185686653771"/>
    <n v="10"/>
  </r>
  <r>
    <n v="189529"/>
    <x v="4"/>
    <x v="0"/>
    <x v="2"/>
    <x v="1"/>
    <x v="1"/>
    <x v="3"/>
    <x v="4"/>
    <x v="0"/>
    <x v="93"/>
    <n v="265"/>
    <n v="9105"/>
    <n v="0.09"/>
    <n v="2.9104887424492042E-2"/>
    <n v="7418"/>
    <n v="46585.04"/>
    <n v="6.28"/>
    <n v="27.992452830188679"/>
    <n v="23.85"/>
    <n v="311.02725366876308"/>
    <n v="9"/>
  </r>
  <r>
    <n v="189530"/>
    <x v="3"/>
    <x v="4"/>
    <x v="0"/>
    <x v="2"/>
    <x v="3"/>
    <x v="4"/>
    <x v="0"/>
    <x v="1"/>
    <x v="94"/>
    <n v="483"/>
    <n v="3458"/>
    <n v="0.12"/>
    <n v="0.1396761133603239"/>
    <n v="15676"/>
    <n v="108948.2"/>
    <n v="6.95"/>
    <n v="32.455486542443062"/>
    <n v="57.96"/>
    <n v="270.46238785369218"/>
    <n v="4"/>
  </r>
  <r>
    <n v="189531"/>
    <x v="0"/>
    <x v="4"/>
    <x v="4"/>
    <x v="1"/>
    <x v="5"/>
    <x v="1"/>
    <x v="0"/>
    <x v="0"/>
    <x v="95"/>
    <n v="620"/>
    <n v="7504"/>
    <n v="0.13"/>
    <n v="8.2622601279317698E-2"/>
    <n v="16656"/>
    <n v="35310.720000000001"/>
    <n v="2.12"/>
    <n v="26.86451612903226"/>
    <n v="80.600000000000009"/>
    <n v="206.65012406947889"/>
    <n v="4"/>
  </r>
  <r>
    <n v="189532"/>
    <x v="1"/>
    <x v="3"/>
    <x v="1"/>
    <x v="3"/>
    <x v="3"/>
    <x v="4"/>
    <x v="0"/>
    <x v="0"/>
    <x v="96"/>
    <n v="309"/>
    <n v="8634"/>
    <n v="0.11"/>
    <n v="3.5788742182070878E-2"/>
    <n v="18530"/>
    <n v="75787.7"/>
    <n v="4.09"/>
    <n v="59.967637540453083"/>
    <n v="33.99"/>
    <n v="545.16034127684611"/>
    <n v="8"/>
  </r>
  <r>
    <n v="189533"/>
    <x v="3"/>
    <x v="1"/>
    <x v="1"/>
    <x v="1"/>
    <x v="2"/>
    <x v="3"/>
    <x v="1"/>
    <x v="1"/>
    <x v="97"/>
    <n v="409"/>
    <n v="5931"/>
    <n v="7.0000000000000007E-2"/>
    <n v="6.8959703254088692E-2"/>
    <n v="7780"/>
    <n v="28008"/>
    <n v="3.6"/>
    <n v="19.022004889975548"/>
    <n v="28.63"/>
    <n v="271.74292699965071"/>
    <n v="3"/>
  </r>
  <r>
    <n v="189534"/>
    <x v="1"/>
    <x v="2"/>
    <x v="4"/>
    <x v="3"/>
    <x v="1"/>
    <x v="3"/>
    <x v="4"/>
    <x v="1"/>
    <x v="98"/>
    <n v="179"/>
    <n v="7482"/>
    <n v="0.12"/>
    <n v="2.392408446939321E-2"/>
    <n v="11576"/>
    <n v="33338.879999999997"/>
    <n v="2.88"/>
    <n v="64.67039106145252"/>
    <n v="21.48"/>
    <n v="538.91992551210433"/>
    <n v="4"/>
  </r>
  <r>
    <n v="189535"/>
    <x v="0"/>
    <x v="4"/>
    <x v="0"/>
    <x v="1"/>
    <x v="2"/>
    <x v="2"/>
    <x v="0"/>
    <x v="1"/>
    <x v="99"/>
    <n v="803"/>
    <n v="8170"/>
    <n v="0.08"/>
    <n v="9.8286413708690332E-2"/>
    <n v="17630"/>
    <n v="58531.6"/>
    <n v="3.32"/>
    <n v="21.955168119551679"/>
    <n v="64.239999999999995"/>
    <n v="274.43960149439602"/>
    <n v="2"/>
  </r>
  <r>
    <n v="189536"/>
    <x v="4"/>
    <x v="3"/>
    <x v="4"/>
    <x v="0"/>
    <x v="5"/>
    <x v="0"/>
    <x v="0"/>
    <x v="3"/>
    <x v="100"/>
    <n v="707"/>
    <n v="2208"/>
    <n v="0.02"/>
    <n v="0.32019927536231879"/>
    <n v="11963"/>
    <n v="27275.64"/>
    <n v="2.2799999999999998"/>
    <n v="16.920792079207921"/>
    <n v="14.14"/>
    <n v="846.03960396039599"/>
    <n v="6"/>
  </r>
  <r>
    <n v="189537"/>
    <x v="3"/>
    <x v="1"/>
    <x v="3"/>
    <x v="2"/>
    <x v="4"/>
    <x v="3"/>
    <x v="0"/>
    <x v="2"/>
    <x v="101"/>
    <n v="796"/>
    <n v="2198"/>
    <n v="0.11"/>
    <n v="0.36214740673339402"/>
    <n v="13086"/>
    <n v="101154.78"/>
    <n v="7.73"/>
    <n v="16.439698492462309"/>
    <n v="87.56"/>
    <n v="149.45180447693011"/>
    <n v="6"/>
  </r>
  <r>
    <n v="189538"/>
    <x v="1"/>
    <x v="0"/>
    <x v="3"/>
    <x v="2"/>
    <x v="0"/>
    <x v="4"/>
    <x v="3"/>
    <x v="4"/>
    <x v="102"/>
    <n v="364"/>
    <n v="8869"/>
    <n v="0.05"/>
    <n v="4.1041831097079713E-2"/>
    <n v="14661"/>
    <n v="62602.469999999987"/>
    <n v="4.2699999999999996"/>
    <n v="40.277472527472533"/>
    <n v="18.2"/>
    <n v="805.54945054945063"/>
    <n v="6"/>
  </r>
  <r>
    <n v="189539"/>
    <x v="4"/>
    <x v="4"/>
    <x v="3"/>
    <x v="3"/>
    <x v="3"/>
    <x v="1"/>
    <x v="2"/>
    <x v="4"/>
    <x v="103"/>
    <n v="554"/>
    <n v="8024"/>
    <n v="0.14000000000000001"/>
    <n v="6.9042871385842475E-2"/>
    <n v="9983"/>
    <n v="58700.04"/>
    <n v="5.88"/>
    <n v="18.01985559566787"/>
    <n v="77.56"/>
    <n v="128.7132542547705"/>
    <n v="1"/>
  </r>
  <r>
    <n v="189540"/>
    <x v="2"/>
    <x v="2"/>
    <x v="1"/>
    <x v="2"/>
    <x v="5"/>
    <x v="0"/>
    <x v="2"/>
    <x v="3"/>
    <x v="104"/>
    <n v="453"/>
    <n v="3232"/>
    <n v="0.1"/>
    <n v="0.1401608910891089"/>
    <n v="9789"/>
    <n v="44050.5"/>
    <n v="4.5"/>
    <n v="21.609271523178808"/>
    <n v="45.3"/>
    <n v="216.09271523178799"/>
    <n v="1"/>
  </r>
  <r>
    <n v="189541"/>
    <x v="1"/>
    <x v="1"/>
    <x v="0"/>
    <x v="0"/>
    <x v="4"/>
    <x v="4"/>
    <x v="4"/>
    <x v="2"/>
    <x v="105"/>
    <n v="297"/>
    <n v="9550"/>
    <n v="0.06"/>
    <n v="3.109947643979058E-2"/>
    <n v="11288"/>
    <n v="54859.68"/>
    <n v="4.8600000000000003"/>
    <n v="38.006734006734007"/>
    <n v="17.82"/>
    <n v="633.44556677890012"/>
    <n v="6"/>
  </r>
  <r>
    <n v="189542"/>
    <x v="3"/>
    <x v="4"/>
    <x v="2"/>
    <x v="0"/>
    <x v="5"/>
    <x v="4"/>
    <x v="2"/>
    <x v="1"/>
    <x v="106"/>
    <n v="549"/>
    <n v="5828"/>
    <n v="0.02"/>
    <n v="9.4200411805078932E-2"/>
    <n v="11610"/>
    <n v="50387.4"/>
    <n v="4.34"/>
    <n v="21.147540983606561"/>
    <n v="10.98"/>
    <n v="1057.377049180328"/>
    <n v="10"/>
  </r>
  <r>
    <n v="189543"/>
    <x v="4"/>
    <x v="0"/>
    <x v="0"/>
    <x v="0"/>
    <x v="4"/>
    <x v="2"/>
    <x v="4"/>
    <x v="1"/>
    <x v="107"/>
    <n v="981"/>
    <n v="2985"/>
    <n v="0.1"/>
    <n v="0.32864321608040198"/>
    <n v="8172"/>
    <n v="24189.119999999999"/>
    <n v="2.96"/>
    <n v="8.3302752293577988"/>
    <n v="98.100000000000009"/>
    <n v="83.302752293577981"/>
    <n v="7"/>
  </r>
  <r>
    <n v="189544"/>
    <x v="0"/>
    <x v="1"/>
    <x v="4"/>
    <x v="2"/>
    <x v="3"/>
    <x v="0"/>
    <x v="2"/>
    <x v="3"/>
    <x v="108"/>
    <n v="946"/>
    <n v="4247"/>
    <n v="0.12"/>
    <n v="0.22274546738874501"/>
    <n v="6728"/>
    <n v="16281.76"/>
    <n v="2.42"/>
    <n v="7.1120507399577164"/>
    <n v="113.52"/>
    <n v="59.267089499647639"/>
    <n v="3"/>
  </r>
  <r>
    <n v="189545"/>
    <x v="3"/>
    <x v="0"/>
    <x v="2"/>
    <x v="1"/>
    <x v="0"/>
    <x v="3"/>
    <x v="1"/>
    <x v="0"/>
    <x v="109"/>
    <n v="875"/>
    <n v="4960"/>
    <n v="0.02"/>
    <n v="0.17641129032258071"/>
    <n v="5372"/>
    <n v="30727.84"/>
    <n v="5.72"/>
    <n v="6.1394285714285717"/>
    <n v="17.5"/>
    <n v="306.97142857142859"/>
    <n v="10"/>
  </r>
  <r>
    <n v="189546"/>
    <x v="0"/>
    <x v="1"/>
    <x v="3"/>
    <x v="2"/>
    <x v="2"/>
    <x v="4"/>
    <x v="1"/>
    <x v="1"/>
    <x v="110"/>
    <n v="531"/>
    <n v="4784"/>
    <n v="0.02"/>
    <n v="0.110994983277592"/>
    <n v="17903"/>
    <n v="64271.77"/>
    <n v="3.59"/>
    <n v="33.715630885122408"/>
    <n v="10.62"/>
    <n v="1685.78154425612"/>
    <n v="4"/>
  </r>
  <r>
    <n v="189547"/>
    <x v="4"/>
    <x v="4"/>
    <x v="1"/>
    <x v="0"/>
    <x v="2"/>
    <x v="1"/>
    <x v="0"/>
    <x v="2"/>
    <x v="111"/>
    <n v="117"/>
    <n v="9977"/>
    <n v="0.04"/>
    <n v="1.1726972035682071E-2"/>
    <n v="7478"/>
    <n v="21087.96"/>
    <n v="2.82"/>
    <n v="63.914529914529908"/>
    <n v="4.68"/>
    <n v="1597.863247863248"/>
    <n v="3"/>
  </r>
  <r>
    <n v="189548"/>
    <x v="3"/>
    <x v="1"/>
    <x v="3"/>
    <x v="0"/>
    <x v="2"/>
    <x v="1"/>
    <x v="4"/>
    <x v="4"/>
    <x v="112"/>
    <n v="158"/>
    <n v="9947"/>
    <n v="0.12"/>
    <n v="1.5884186186789991E-2"/>
    <n v="19829"/>
    <n v="41244.32"/>
    <n v="2.08"/>
    <n v="125.5"/>
    <n v="18.96"/>
    <n v="1045.833333333333"/>
    <n v="10"/>
  </r>
  <r>
    <n v="189549"/>
    <x v="2"/>
    <x v="2"/>
    <x v="3"/>
    <x v="1"/>
    <x v="1"/>
    <x v="4"/>
    <x v="4"/>
    <x v="2"/>
    <x v="113"/>
    <n v="211"/>
    <n v="2166"/>
    <n v="0.13"/>
    <n v="9.7414589104339797E-2"/>
    <n v="9968"/>
    <n v="72467.360000000001"/>
    <n v="7.27"/>
    <n v="47.241706161137436"/>
    <n v="27.43"/>
    <n v="363.39773970105722"/>
    <n v="2"/>
  </r>
  <r>
    <n v="189550"/>
    <x v="0"/>
    <x v="0"/>
    <x v="1"/>
    <x v="1"/>
    <x v="2"/>
    <x v="1"/>
    <x v="0"/>
    <x v="1"/>
    <x v="114"/>
    <n v="511"/>
    <n v="7010"/>
    <n v="0.02"/>
    <n v="7.2895863052781742E-2"/>
    <n v="19864"/>
    <n v="127526.88"/>
    <n v="6.42"/>
    <n v="38.872798434442267"/>
    <n v="10.220000000000001"/>
    <n v="1943.6399217221131"/>
    <n v="2"/>
  </r>
  <r>
    <n v="189551"/>
    <x v="4"/>
    <x v="0"/>
    <x v="0"/>
    <x v="2"/>
    <x v="1"/>
    <x v="0"/>
    <x v="1"/>
    <x v="2"/>
    <x v="115"/>
    <n v="323"/>
    <n v="2537"/>
    <n v="0.01"/>
    <n v="0.12731572723689399"/>
    <n v="6097"/>
    <n v="28412.02"/>
    <n v="4.66"/>
    <n v="18.876160990712069"/>
    <n v="3.23"/>
    <n v="1887.6160990712069"/>
    <n v="8"/>
  </r>
  <r>
    <n v="189552"/>
    <x v="2"/>
    <x v="2"/>
    <x v="4"/>
    <x v="1"/>
    <x v="2"/>
    <x v="0"/>
    <x v="4"/>
    <x v="4"/>
    <x v="116"/>
    <n v="395"/>
    <n v="2781"/>
    <n v="0.12"/>
    <n v="0.14203523912261781"/>
    <n v="11411"/>
    <n v="32064.91"/>
    <n v="2.81"/>
    <n v="28.888607594936708"/>
    <n v="47.4"/>
    <n v="240.73839662447261"/>
    <n v="1"/>
  </r>
  <r>
    <n v="189553"/>
    <x v="1"/>
    <x v="1"/>
    <x v="0"/>
    <x v="0"/>
    <x v="0"/>
    <x v="1"/>
    <x v="4"/>
    <x v="2"/>
    <x v="117"/>
    <n v="475"/>
    <n v="9297"/>
    <n v="0.05"/>
    <n v="5.1091750026890398E-2"/>
    <n v="9027"/>
    <n v="47662.559999999998"/>
    <n v="5.28"/>
    <n v="19.004210526315791"/>
    <n v="23.75"/>
    <n v="380.08421052631581"/>
    <n v="8"/>
  </r>
  <r>
    <n v="189554"/>
    <x v="1"/>
    <x v="4"/>
    <x v="2"/>
    <x v="2"/>
    <x v="1"/>
    <x v="3"/>
    <x v="3"/>
    <x v="0"/>
    <x v="118"/>
    <n v="340"/>
    <n v="3807"/>
    <n v="7.0000000000000007E-2"/>
    <n v="8.9309167323351715E-2"/>
    <n v="7339"/>
    <n v="57170.81"/>
    <n v="7.79"/>
    <n v="21.585294117647059"/>
    <n v="23.8"/>
    <n v="308.36134453781511"/>
    <n v="9"/>
  </r>
  <r>
    <n v="189555"/>
    <x v="3"/>
    <x v="2"/>
    <x v="4"/>
    <x v="3"/>
    <x v="1"/>
    <x v="3"/>
    <x v="2"/>
    <x v="4"/>
    <x v="119"/>
    <n v="974"/>
    <n v="3356"/>
    <n v="0.11"/>
    <n v="0.2902264600715137"/>
    <n v="15758"/>
    <n v="64765.38"/>
    <n v="4.1100000000000003"/>
    <n v="16.178644763860369"/>
    <n v="107.14"/>
    <n v="147.07858876236699"/>
    <n v="2"/>
  </r>
  <r>
    <n v="189556"/>
    <x v="2"/>
    <x v="1"/>
    <x v="1"/>
    <x v="3"/>
    <x v="2"/>
    <x v="1"/>
    <x v="2"/>
    <x v="4"/>
    <x v="120"/>
    <n v="507"/>
    <n v="4747"/>
    <n v="0.08"/>
    <n v="0.1068042974510217"/>
    <n v="8324"/>
    <n v="42785.36"/>
    <n v="5.14"/>
    <n v="16.4181459566075"/>
    <n v="40.56"/>
    <n v="205.22682445759369"/>
    <n v="2"/>
  </r>
  <r>
    <n v="189557"/>
    <x v="0"/>
    <x v="0"/>
    <x v="1"/>
    <x v="0"/>
    <x v="0"/>
    <x v="1"/>
    <x v="3"/>
    <x v="3"/>
    <x v="121"/>
    <n v="448"/>
    <n v="1660"/>
    <n v="0.09"/>
    <n v="0.26987951807228922"/>
    <n v="10094"/>
    <n v="43303.26"/>
    <n v="4.29"/>
    <n v="22.53125"/>
    <n v="40.32"/>
    <n v="250.3472222222222"/>
    <n v="4"/>
  </r>
  <r>
    <n v="189558"/>
    <x v="0"/>
    <x v="1"/>
    <x v="3"/>
    <x v="3"/>
    <x v="5"/>
    <x v="0"/>
    <x v="3"/>
    <x v="0"/>
    <x v="122"/>
    <n v="696"/>
    <n v="2363"/>
    <n v="0.06"/>
    <n v="0.29454083791790098"/>
    <n v="17058"/>
    <n v="128958.48"/>
    <n v="7.56"/>
    <n v="24.508620689655171"/>
    <n v="41.76"/>
    <n v="408.47701149425291"/>
    <n v="5"/>
  </r>
  <r>
    <n v="189559"/>
    <x v="2"/>
    <x v="0"/>
    <x v="1"/>
    <x v="2"/>
    <x v="2"/>
    <x v="0"/>
    <x v="0"/>
    <x v="3"/>
    <x v="123"/>
    <n v="126"/>
    <n v="7498"/>
    <n v="0.02"/>
    <n v="1.680448119498533E-2"/>
    <n v="8461"/>
    <n v="63203.67"/>
    <n v="7.47"/>
    <n v="67.150793650793645"/>
    <n v="2.52"/>
    <n v="3357.539682539682"/>
    <n v="2"/>
  </r>
  <r>
    <n v="189560"/>
    <x v="1"/>
    <x v="1"/>
    <x v="3"/>
    <x v="2"/>
    <x v="1"/>
    <x v="1"/>
    <x v="3"/>
    <x v="0"/>
    <x v="124"/>
    <n v="426"/>
    <n v="8599"/>
    <n v="0.13"/>
    <n v="4.9540644260960567E-2"/>
    <n v="17355"/>
    <n v="80180.100000000006"/>
    <n v="4.62"/>
    <n v="40.739436619718312"/>
    <n v="55.38"/>
    <n v="313.38028169014081"/>
    <n v="4"/>
  </r>
  <r>
    <n v="189561"/>
    <x v="4"/>
    <x v="4"/>
    <x v="0"/>
    <x v="1"/>
    <x v="0"/>
    <x v="4"/>
    <x v="1"/>
    <x v="1"/>
    <x v="125"/>
    <n v="373"/>
    <n v="2496"/>
    <n v="0.03"/>
    <n v="0.14943910256410259"/>
    <n v="5733"/>
    <n v="11981.97"/>
    <n v="2.09"/>
    <n v="15.36997319034853"/>
    <n v="11.19"/>
    <n v="512.33243967828423"/>
    <n v="7"/>
  </r>
  <r>
    <n v="189562"/>
    <x v="3"/>
    <x v="4"/>
    <x v="0"/>
    <x v="0"/>
    <x v="0"/>
    <x v="0"/>
    <x v="2"/>
    <x v="4"/>
    <x v="126"/>
    <n v="192"/>
    <n v="5396"/>
    <n v="7.0000000000000007E-2"/>
    <n v="3.5581912527798368E-2"/>
    <n v="15217"/>
    <n v="54020.35"/>
    <n v="3.55"/>
    <n v="79.255208333333329"/>
    <n v="13.44"/>
    <n v="1132.2172619047619"/>
    <n v="6"/>
  </r>
  <r>
    <n v="189563"/>
    <x v="3"/>
    <x v="3"/>
    <x v="2"/>
    <x v="3"/>
    <x v="1"/>
    <x v="1"/>
    <x v="3"/>
    <x v="1"/>
    <x v="127"/>
    <n v="343"/>
    <n v="2875"/>
    <n v="0.01"/>
    <n v="0.119304347826087"/>
    <n v="18711"/>
    <n v="114885.54"/>
    <n v="6.14"/>
    <n v="54.551020408163268"/>
    <n v="3.43"/>
    <n v="5455.1020408163258"/>
    <n v="9"/>
  </r>
  <r>
    <n v="189564"/>
    <x v="0"/>
    <x v="0"/>
    <x v="4"/>
    <x v="3"/>
    <x v="4"/>
    <x v="0"/>
    <x v="4"/>
    <x v="2"/>
    <x v="128"/>
    <n v="823"/>
    <n v="1527"/>
    <n v="0.1"/>
    <n v="0.53896529142108707"/>
    <n v="19669"/>
    <n v="58613.62"/>
    <n v="2.98"/>
    <n v="23.89914945321993"/>
    <n v="82.300000000000011"/>
    <n v="238.9914945321992"/>
    <n v="4"/>
  </r>
  <r>
    <n v="189565"/>
    <x v="3"/>
    <x v="3"/>
    <x v="4"/>
    <x v="1"/>
    <x v="3"/>
    <x v="0"/>
    <x v="1"/>
    <x v="4"/>
    <x v="129"/>
    <n v="662"/>
    <n v="3277"/>
    <n v="0.04"/>
    <n v="0.20201403722917299"/>
    <n v="17982"/>
    <n v="76063.86"/>
    <n v="4.2300000000000004"/>
    <n v="27.163141993957709"/>
    <n v="26.48"/>
    <n v="679.07854984894254"/>
    <n v="7"/>
  </r>
  <r>
    <n v="189566"/>
    <x v="1"/>
    <x v="3"/>
    <x v="0"/>
    <x v="1"/>
    <x v="3"/>
    <x v="0"/>
    <x v="3"/>
    <x v="2"/>
    <x v="130"/>
    <n v="137"/>
    <n v="9788"/>
    <n v="0.13"/>
    <n v="1.39967306906416E-2"/>
    <n v="15407"/>
    <n v="98450.73"/>
    <n v="6.39"/>
    <n v="112.45985401459851"/>
    <n v="17.809999999999999"/>
    <n v="865.07580011229641"/>
    <n v="6"/>
  </r>
  <r>
    <n v="189567"/>
    <x v="1"/>
    <x v="3"/>
    <x v="0"/>
    <x v="1"/>
    <x v="0"/>
    <x v="4"/>
    <x v="2"/>
    <x v="2"/>
    <x v="131"/>
    <n v="140"/>
    <n v="6864"/>
    <n v="0.11"/>
    <n v="2.03962703962704E-2"/>
    <n v="11964"/>
    <n v="40318.68"/>
    <n v="3.37"/>
    <n v="85.457142857142856"/>
    <n v="15.4"/>
    <n v="776.88311688311683"/>
    <n v="10"/>
  </r>
  <r>
    <n v="189568"/>
    <x v="2"/>
    <x v="4"/>
    <x v="2"/>
    <x v="1"/>
    <x v="0"/>
    <x v="1"/>
    <x v="0"/>
    <x v="3"/>
    <x v="132"/>
    <n v="185"/>
    <n v="4683"/>
    <n v="0.06"/>
    <n v="3.9504591074097803E-2"/>
    <n v="13023"/>
    <n v="52482.69"/>
    <n v="4.03"/>
    <n v="70.394594594594594"/>
    <n v="11.1"/>
    <n v="1173.2432432432429"/>
    <n v="9"/>
  </r>
  <r>
    <n v="189569"/>
    <x v="1"/>
    <x v="2"/>
    <x v="3"/>
    <x v="2"/>
    <x v="5"/>
    <x v="2"/>
    <x v="3"/>
    <x v="0"/>
    <x v="133"/>
    <n v="514"/>
    <n v="7225"/>
    <n v="0.03"/>
    <n v="7.1141868512110726E-2"/>
    <n v="6997"/>
    <n v="40442.660000000003"/>
    <n v="5.78"/>
    <n v="13.61284046692607"/>
    <n v="15.42"/>
    <n v="453.7613488975357"/>
    <n v="4"/>
  </r>
  <r>
    <n v="189570"/>
    <x v="4"/>
    <x v="4"/>
    <x v="2"/>
    <x v="2"/>
    <x v="1"/>
    <x v="3"/>
    <x v="1"/>
    <x v="3"/>
    <x v="134"/>
    <n v="782"/>
    <n v="4277"/>
    <n v="0.08"/>
    <n v="0.1828384381575871"/>
    <n v="12349"/>
    <n v="96198.71"/>
    <n v="7.79"/>
    <n v="15.791560102301791"/>
    <n v="62.56"/>
    <n v="197.3945012787724"/>
    <n v="9"/>
  </r>
  <r>
    <n v="189571"/>
    <x v="1"/>
    <x v="4"/>
    <x v="4"/>
    <x v="1"/>
    <x v="5"/>
    <x v="1"/>
    <x v="0"/>
    <x v="1"/>
    <x v="135"/>
    <n v="583"/>
    <n v="8499"/>
    <n v="0.02"/>
    <n v="6.8596305447699735E-2"/>
    <n v="11944"/>
    <n v="85757.92"/>
    <n v="7.18"/>
    <n v="20.48713550600343"/>
    <n v="11.66"/>
    <n v="1024.356775300171"/>
    <n v="2"/>
  </r>
  <r>
    <n v="189572"/>
    <x v="1"/>
    <x v="3"/>
    <x v="2"/>
    <x v="1"/>
    <x v="1"/>
    <x v="1"/>
    <x v="0"/>
    <x v="4"/>
    <x v="136"/>
    <n v="578"/>
    <n v="1092"/>
    <n v="0.13"/>
    <n v="0.52930402930402931"/>
    <n v="15276"/>
    <n v="62784.360000000008"/>
    <n v="4.1100000000000003"/>
    <n v="26.429065743944641"/>
    <n v="75.14"/>
    <n v="203.30050572265111"/>
    <n v="1"/>
  </r>
  <r>
    <n v="189573"/>
    <x v="0"/>
    <x v="1"/>
    <x v="2"/>
    <x v="1"/>
    <x v="0"/>
    <x v="3"/>
    <x v="2"/>
    <x v="0"/>
    <x v="137"/>
    <n v="813"/>
    <n v="7214"/>
    <n v="0.01"/>
    <n v="0.1126975325755475"/>
    <n v="12788"/>
    <n v="39898.559999999998"/>
    <n v="3.12"/>
    <n v="15.729397293972941"/>
    <n v="8.1300000000000008"/>
    <n v="1572.9397293972941"/>
    <n v="4"/>
  </r>
  <r>
    <n v="189574"/>
    <x v="0"/>
    <x v="0"/>
    <x v="1"/>
    <x v="0"/>
    <x v="0"/>
    <x v="2"/>
    <x v="0"/>
    <x v="1"/>
    <x v="138"/>
    <n v="836"/>
    <n v="2056"/>
    <n v="0.01"/>
    <n v="0.4066147859922179"/>
    <n v="10483"/>
    <n v="72332.7"/>
    <n v="6.9"/>
    <n v="12.539473684210529"/>
    <n v="8.36"/>
    <n v="1253.9473684210529"/>
    <n v="10"/>
  </r>
  <r>
    <n v="189575"/>
    <x v="2"/>
    <x v="2"/>
    <x v="4"/>
    <x v="0"/>
    <x v="0"/>
    <x v="4"/>
    <x v="0"/>
    <x v="2"/>
    <x v="139"/>
    <n v="244"/>
    <n v="6330"/>
    <n v="0.13"/>
    <n v="3.8546603475513433E-2"/>
    <n v="8155"/>
    <n v="47951.4"/>
    <n v="5.88"/>
    <n v="33.422131147540981"/>
    <n v="31.72"/>
    <n v="257.09331651954602"/>
    <n v="2"/>
  </r>
  <r>
    <n v="189576"/>
    <x v="1"/>
    <x v="4"/>
    <x v="1"/>
    <x v="3"/>
    <x v="5"/>
    <x v="4"/>
    <x v="1"/>
    <x v="2"/>
    <x v="140"/>
    <n v="851"/>
    <n v="8276"/>
    <n v="0.02"/>
    <n v="0.1028274528757854"/>
    <n v="8457"/>
    <n v="20127.66"/>
    <n v="2.38"/>
    <n v="9.9377203290246765"/>
    <n v="17.02"/>
    <n v="496.88601645123379"/>
    <n v="6"/>
  </r>
  <r>
    <n v="189577"/>
    <x v="3"/>
    <x v="0"/>
    <x v="1"/>
    <x v="1"/>
    <x v="3"/>
    <x v="3"/>
    <x v="1"/>
    <x v="2"/>
    <x v="141"/>
    <n v="500"/>
    <n v="4919"/>
    <n v="0.09"/>
    <n v="0.1016466761536898"/>
    <n v="7176"/>
    <n v="51954.239999999998"/>
    <n v="7.24"/>
    <n v="14.352"/>
    <n v="45"/>
    <n v="159.4666666666667"/>
    <n v="3"/>
  </r>
  <r>
    <n v="189578"/>
    <x v="4"/>
    <x v="3"/>
    <x v="2"/>
    <x v="1"/>
    <x v="5"/>
    <x v="3"/>
    <x v="1"/>
    <x v="2"/>
    <x v="142"/>
    <n v="445"/>
    <n v="5565"/>
    <n v="0.14000000000000001"/>
    <n v="7.9964061096136574E-2"/>
    <n v="19836"/>
    <n v="67244.040000000008"/>
    <n v="3.39"/>
    <n v="44.575280898876407"/>
    <n v="62.3"/>
    <n v="318.39486356340291"/>
    <n v="10"/>
  </r>
  <r>
    <n v="189579"/>
    <x v="4"/>
    <x v="4"/>
    <x v="4"/>
    <x v="3"/>
    <x v="4"/>
    <x v="4"/>
    <x v="3"/>
    <x v="4"/>
    <x v="143"/>
    <n v="173"/>
    <n v="1850"/>
    <n v="0.1"/>
    <n v="9.3513513513513516E-2"/>
    <n v="9974"/>
    <n v="22441.5"/>
    <n v="2.25"/>
    <n v="57.653179190751437"/>
    <n v="17.3"/>
    <n v="576.53179190751439"/>
    <n v="1"/>
  </r>
  <r>
    <n v="189580"/>
    <x v="3"/>
    <x v="1"/>
    <x v="4"/>
    <x v="3"/>
    <x v="1"/>
    <x v="4"/>
    <x v="4"/>
    <x v="2"/>
    <x v="144"/>
    <n v="896"/>
    <n v="6334"/>
    <n v="0.08"/>
    <n v="0.14145879381117779"/>
    <n v="5783"/>
    <n v="29551.13"/>
    <n v="5.1100000000000003"/>
    <n v="6.4542410714285712"/>
    <n v="71.680000000000007"/>
    <n v="80.678013392857139"/>
    <n v="9"/>
  </r>
  <r>
    <n v="189581"/>
    <x v="0"/>
    <x v="3"/>
    <x v="1"/>
    <x v="1"/>
    <x v="5"/>
    <x v="3"/>
    <x v="0"/>
    <x v="2"/>
    <x v="145"/>
    <n v="489"/>
    <n v="4657"/>
    <n v="0.03"/>
    <n v="0.1050032209576981"/>
    <n v="18376"/>
    <n v="82140.72"/>
    <n v="4.47"/>
    <n v="37.578732106339473"/>
    <n v="14.67"/>
    <n v="1252.6244035446491"/>
    <n v="3"/>
  </r>
  <r>
    <n v="189582"/>
    <x v="3"/>
    <x v="4"/>
    <x v="1"/>
    <x v="1"/>
    <x v="4"/>
    <x v="2"/>
    <x v="3"/>
    <x v="4"/>
    <x v="146"/>
    <n v="193"/>
    <n v="6686"/>
    <n v="0.05"/>
    <n v="2.8866287765480111E-2"/>
    <n v="15878"/>
    <n v="72086.12"/>
    <n v="4.54"/>
    <n v="82.269430051813472"/>
    <n v="9.65"/>
    <n v="1645.3886010362689"/>
    <n v="10"/>
  </r>
  <r>
    <n v="189583"/>
    <x v="0"/>
    <x v="4"/>
    <x v="4"/>
    <x v="0"/>
    <x v="1"/>
    <x v="4"/>
    <x v="2"/>
    <x v="3"/>
    <x v="147"/>
    <n v="281"/>
    <n v="8549"/>
    <n v="0.04"/>
    <n v="3.2869341443443681E-2"/>
    <n v="7265"/>
    <n v="43372.05"/>
    <n v="5.97"/>
    <n v="25.85409252669039"/>
    <n v="11.24"/>
    <n v="646.35231316725981"/>
    <n v="3"/>
  </r>
  <r>
    <n v="189584"/>
    <x v="0"/>
    <x v="2"/>
    <x v="3"/>
    <x v="0"/>
    <x v="1"/>
    <x v="2"/>
    <x v="2"/>
    <x v="3"/>
    <x v="148"/>
    <n v="908"/>
    <n v="7315"/>
    <n v="0.11"/>
    <n v="0.1241285030758715"/>
    <n v="16504"/>
    <n v="56938.8"/>
    <n v="3.45"/>
    <n v="18.176211453744489"/>
    <n v="99.88"/>
    <n v="165.23828594313181"/>
    <n v="5"/>
  </r>
  <r>
    <n v="189585"/>
    <x v="3"/>
    <x v="4"/>
    <x v="0"/>
    <x v="1"/>
    <x v="4"/>
    <x v="2"/>
    <x v="1"/>
    <x v="2"/>
    <x v="149"/>
    <n v="202"/>
    <n v="7277"/>
    <n v="0.06"/>
    <n v="2.7758691768585961E-2"/>
    <n v="17857"/>
    <n v="100177.77"/>
    <n v="5.61"/>
    <n v="88.400990099009903"/>
    <n v="12.12"/>
    <n v="1473.3498349834981"/>
    <n v="7"/>
  </r>
  <r>
    <n v="189586"/>
    <x v="3"/>
    <x v="1"/>
    <x v="2"/>
    <x v="2"/>
    <x v="0"/>
    <x v="1"/>
    <x v="2"/>
    <x v="2"/>
    <x v="150"/>
    <n v="646"/>
    <n v="8156"/>
    <n v="0.11"/>
    <n v="7.9205492888670917E-2"/>
    <n v="11621"/>
    <n v="67401.8"/>
    <n v="5.8"/>
    <n v="17.98916408668731"/>
    <n v="71.06"/>
    <n v="163.53785533352101"/>
    <n v="5"/>
  </r>
  <r>
    <n v="189587"/>
    <x v="3"/>
    <x v="0"/>
    <x v="3"/>
    <x v="3"/>
    <x v="5"/>
    <x v="3"/>
    <x v="1"/>
    <x v="0"/>
    <x v="151"/>
    <n v="878"/>
    <n v="4858"/>
    <n v="0.15"/>
    <n v="0.18073281185673121"/>
    <n v="15261"/>
    <n v="64554.030000000013"/>
    <n v="4.2300000000000004"/>
    <n v="17.381548974943051"/>
    <n v="131.69999999999999"/>
    <n v="115.87699316628699"/>
    <n v="4"/>
  </r>
  <r>
    <n v="189588"/>
    <x v="1"/>
    <x v="1"/>
    <x v="3"/>
    <x v="1"/>
    <x v="0"/>
    <x v="2"/>
    <x v="3"/>
    <x v="0"/>
    <x v="152"/>
    <n v="271"/>
    <n v="9475"/>
    <n v="0.02"/>
    <n v="2.8601583113456459E-2"/>
    <n v="9747"/>
    <n v="52926.21"/>
    <n v="5.43"/>
    <n v="35.966789667896677"/>
    <n v="5.42"/>
    <n v="1798.3394833948339"/>
    <n v="2"/>
  </r>
  <r>
    <n v="189589"/>
    <x v="2"/>
    <x v="4"/>
    <x v="1"/>
    <x v="0"/>
    <x v="1"/>
    <x v="0"/>
    <x v="4"/>
    <x v="4"/>
    <x v="153"/>
    <n v="326"/>
    <n v="6780"/>
    <n v="0.15"/>
    <n v="4.8082595870206489E-2"/>
    <n v="16492"/>
    <n v="58546.6"/>
    <n v="3.55"/>
    <n v="50.588957055214721"/>
    <n v="48.9"/>
    <n v="337.25971370143151"/>
    <n v="2"/>
  </r>
  <r>
    <n v="189590"/>
    <x v="3"/>
    <x v="2"/>
    <x v="4"/>
    <x v="3"/>
    <x v="2"/>
    <x v="3"/>
    <x v="1"/>
    <x v="3"/>
    <x v="154"/>
    <n v="584"/>
    <n v="9402"/>
    <n v="0.03"/>
    <n v="6.2114443735375453E-2"/>
    <n v="12242"/>
    <n v="66106.8"/>
    <n v="5.4"/>
    <n v="20.962328767123289"/>
    <n v="17.52"/>
    <n v="698.74429223744289"/>
    <n v="8"/>
  </r>
  <r>
    <n v="189591"/>
    <x v="2"/>
    <x v="3"/>
    <x v="1"/>
    <x v="2"/>
    <x v="4"/>
    <x v="3"/>
    <x v="2"/>
    <x v="0"/>
    <x v="155"/>
    <n v="841"/>
    <n v="8681"/>
    <n v="0.01"/>
    <n v="9.68782398341205E-2"/>
    <n v="6982"/>
    <n v="20736.54"/>
    <n v="2.97"/>
    <n v="8.3020214030915582"/>
    <n v="8.41"/>
    <n v="830.20214030915577"/>
    <n v="4"/>
  </r>
  <r>
    <n v="189592"/>
    <x v="2"/>
    <x v="4"/>
    <x v="4"/>
    <x v="1"/>
    <x v="2"/>
    <x v="3"/>
    <x v="4"/>
    <x v="4"/>
    <x v="156"/>
    <n v="870"/>
    <n v="2830"/>
    <n v="0.04"/>
    <n v="0.30742049469964672"/>
    <n v="19331"/>
    <n v="68818.36"/>
    <n v="3.56"/>
    <n v="22.219540229885059"/>
    <n v="34.799999999999997"/>
    <n v="555.4885057471264"/>
    <n v="5"/>
  </r>
  <r>
    <n v="189593"/>
    <x v="2"/>
    <x v="3"/>
    <x v="0"/>
    <x v="1"/>
    <x v="4"/>
    <x v="1"/>
    <x v="0"/>
    <x v="4"/>
    <x v="157"/>
    <n v="110"/>
    <n v="5557"/>
    <n v="0.06"/>
    <n v="1.9794853338132089E-2"/>
    <n v="13513"/>
    <n v="100942.11"/>
    <n v="7.47"/>
    <n v="122.8454545454545"/>
    <n v="6.6"/>
    <n v="2047.424242424242"/>
    <n v="8"/>
  </r>
  <r>
    <n v="189594"/>
    <x v="4"/>
    <x v="2"/>
    <x v="3"/>
    <x v="0"/>
    <x v="0"/>
    <x v="4"/>
    <x v="2"/>
    <x v="3"/>
    <x v="158"/>
    <n v="994"/>
    <n v="2121"/>
    <n v="0.14000000000000001"/>
    <n v="0.46864686468646871"/>
    <n v="12050"/>
    <n v="69890"/>
    <n v="5.8"/>
    <n v="12.122736418511071"/>
    <n v="139.16"/>
    <n v="86.590974417936167"/>
    <n v="2"/>
  </r>
  <r>
    <n v="189595"/>
    <x v="2"/>
    <x v="2"/>
    <x v="1"/>
    <x v="1"/>
    <x v="1"/>
    <x v="0"/>
    <x v="0"/>
    <x v="0"/>
    <x v="159"/>
    <n v="281"/>
    <n v="2784"/>
    <n v="0.05"/>
    <n v="0.100933908045977"/>
    <n v="9491"/>
    <n v="41096.03"/>
    <n v="4.33"/>
    <n v="33.77580071174377"/>
    <n v="14.05"/>
    <n v="675.51601423487546"/>
    <n v="6"/>
  </r>
  <r>
    <n v="189596"/>
    <x v="0"/>
    <x v="1"/>
    <x v="2"/>
    <x v="0"/>
    <x v="2"/>
    <x v="3"/>
    <x v="1"/>
    <x v="2"/>
    <x v="160"/>
    <n v="488"/>
    <n v="6909"/>
    <n v="0.04"/>
    <n v="7.063250832247793E-2"/>
    <n v="19397"/>
    <n v="74096.539999999994"/>
    <n v="3.82"/>
    <n v="39.747950819672127"/>
    <n v="19.52"/>
    <n v="993.69877049180332"/>
    <n v="2"/>
  </r>
  <r>
    <n v="189597"/>
    <x v="2"/>
    <x v="3"/>
    <x v="4"/>
    <x v="3"/>
    <x v="5"/>
    <x v="3"/>
    <x v="0"/>
    <x v="2"/>
    <x v="161"/>
    <n v="219"/>
    <n v="5576"/>
    <n v="0.09"/>
    <n v="3.9275466284074613E-2"/>
    <n v="9581"/>
    <n v="44647.46"/>
    <n v="4.66"/>
    <n v="43.748858447488587"/>
    <n v="19.71"/>
    <n v="486.09842719431759"/>
    <n v="8"/>
  </r>
  <r>
    <n v="189598"/>
    <x v="0"/>
    <x v="3"/>
    <x v="1"/>
    <x v="1"/>
    <x v="5"/>
    <x v="3"/>
    <x v="1"/>
    <x v="4"/>
    <x v="162"/>
    <n v="931"/>
    <n v="6952"/>
    <n v="0.08"/>
    <n v="0.1339182968929804"/>
    <n v="16482"/>
    <n v="48457.08"/>
    <n v="2.94"/>
    <n v="17.703544575725029"/>
    <n v="74.48"/>
    <n v="221.29430719656281"/>
    <n v="9"/>
  </r>
  <r>
    <n v="189599"/>
    <x v="4"/>
    <x v="1"/>
    <x v="1"/>
    <x v="0"/>
    <x v="2"/>
    <x v="3"/>
    <x v="1"/>
    <x v="0"/>
    <x v="163"/>
    <n v="581"/>
    <n v="3171"/>
    <n v="0.06"/>
    <n v="0.18322295805739511"/>
    <n v="8624"/>
    <n v="41912.639999999999"/>
    <n v="4.8600000000000003"/>
    <n v="14.8433734939759"/>
    <n v="34.86"/>
    <n v="247.38955823293171"/>
    <n v="2"/>
  </r>
  <r>
    <n v="189600"/>
    <x v="2"/>
    <x v="2"/>
    <x v="1"/>
    <x v="0"/>
    <x v="1"/>
    <x v="2"/>
    <x v="0"/>
    <x v="2"/>
    <x v="164"/>
    <n v="262"/>
    <n v="3039"/>
    <n v="0.11"/>
    <n v="8.6212569924317209E-2"/>
    <n v="13449"/>
    <n v="73969.5"/>
    <n v="5.5"/>
    <n v="51.332061068702288"/>
    <n v="28.82"/>
    <n v="466.65510062456627"/>
    <n v="7"/>
  </r>
  <r>
    <n v="189601"/>
    <x v="2"/>
    <x v="0"/>
    <x v="1"/>
    <x v="3"/>
    <x v="0"/>
    <x v="1"/>
    <x v="1"/>
    <x v="0"/>
    <x v="165"/>
    <n v="274"/>
    <n v="9445"/>
    <n v="0.01"/>
    <n v="2.901005823186871E-2"/>
    <n v="17958"/>
    <n v="76321.5"/>
    <n v="4.25"/>
    <n v="65.540145985401466"/>
    <n v="2.74"/>
    <n v="6554.0145985401459"/>
    <n v="1"/>
  </r>
  <r>
    <n v="189602"/>
    <x v="1"/>
    <x v="3"/>
    <x v="4"/>
    <x v="1"/>
    <x v="0"/>
    <x v="2"/>
    <x v="1"/>
    <x v="4"/>
    <x v="166"/>
    <n v="533"/>
    <n v="3608"/>
    <n v="0.01"/>
    <n v="0.14772727272727271"/>
    <n v="5974"/>
    <n v="13799.94"/>
    <n v="2.31"/>
    <n v="11.208255159474669"/>
    <n v="5.33"/>
    <n v="1120.825515947467"/>
    <n v="7"/>
  </r>
  <r>
    <n v="189603"/>
    <x v="4"/>
    <x v="1"/>
    <x v="3"/>
    <x v="1"/>
    <x v="4"/>
    <x v="2"/>
    <x v="0"/>
    <x v="1"/>
    <x v="167"/>
    <n v="573"/>
    <n v="9831"/>
    <n v="0.1"/>
    <n v="5.8285016783643583E-2"/>
    <n v="8679"/>
    <n v="22652.19"/>
    <n v="2.61"/>
    <n v="15.146596858638739"/>
    <n v="57.3"/>
    <n v="151.46596858638739"/>
    <n v="4"/>
  </r>
  <r>
    <n v="189604"/>
    <x v="0"/>
    <x v="3"/>
    <x v="3"/>
    <x v="1"/>
    <x v="4"/>
    <x v="3"/>
    <x v="4"/>
    <x v="4"/>
    <x v="168"/>
    <n v="916"/>
    <n v="8090"/>
    <n v="0.01"/>
    <n v="0.1132262051915946"/>
    <n v="11092"/>
    <n v="87072.2"/>
    <n v="7.85"/>
    <n v="12.10917030567686"/>
    <n v="9.16"/>
    <n v="1210.917030567686"/>
    <n v="5"/>
  </r>
  <r>
    <n v="189605"/>
    <x v="2"/>
    <x v="2"/>
    <x v="3"/>
    <x v="0"/>
    <x v="4"/>
    <x v="2"/>
    <x v="3"/>
    <x v="3"/>
    <x v="169"/>
    <n v="810"/>
    <n v="4076"/>
    <n v="0.03"/>
    <n v="0.1987242394504416"/>
    <n v="5190"/>
    <n v="26520.9"/>
    <n v="5.1100000000000003"/>
    <n v="6.4074074074074074"/>
    <n v="24.3"/>
    <n v="213.58024691358031"/>
    <n v="3"/>
  </r>
  <r>
    <n v="189606"/>
    <x v="2"/>
    <x v="0"/>
    <x v="4"/>
    <x v="3"/>
    <x v="2"/>
    <x v="2"/>
    <x v="1"/>
    <x v="2"/>
    <x v="170"/>
    <n v="944"/>
    <n v="9730"/>
    <n v="0.09"/>
    <n v="9.7019527235354577E-2"/>
    <n v="6488"/>
    <n v="23356.799999999999"/>
    <n v="3.6"/>
    <n v="6.8728813559322033"/>
    <n v="84.96"/>
    <n v="76.365348399246713"/>
    <n v="8"/>
  </r>
  <r>
    <n v="189607"/>
    <x v="0"/>
    <x v="0"/>
    <x v="4"/>
    <x v="0"/>
    <x v="5"/>
    <x v="4"/>
    <x v="3"/>
    <x v="1"/>
    <x v="171"/>
    <n v="370"/>
    <n v="4242"/>
    <n v="0.03"/>
    <n v="8.7223008015087228E-2"/>
    <n v="5527"/>
    <n v="34820.1"/>
    <n v="6.3"/>
    <n v="14.93783783783784"/>
    <n v="11.1"/>
    <n v="497.92792792792801"/>
    <n v="3"/>
  </r>
  <r>
    <n v="189608"/>
    <x v="0"/>
    <x v="1"/>
    <x v="4"/>
    <x v="2"/>
    <x v="2"/>
    <x v="4"/>
    <x v="3"/>
    <x v="3"/>
    <x v="172"/>
    <n v="734"/>
    <n v="4307"/>
    <n v="0.1"/>
    <n v="0.17042024611098211"/>
    <n v="5670"/>
    <n v="29880.9"/>
    <n v="5.27"/>
    <n v="7.7247956403269757"/>
    <n v="73.400000000000006"/>
    <n v="77.247956403269754"/>
    <n v="3"/>
  </r>
  <r>
    <n v="189609"/>
    <x v="1"/>
    <x v="2"/>
    <x v="1"/>
    <x v="2"/>
    <x v="1"/>
    <x v="2"/>
    <x v="0"/>
    <x v="4"/>
    <x v="173"/>
    <n v="159"/>
    <n v="5992"/>
    <n v="0.06"/>
    <n v="2.653538050734312E-2"/>
    <n v="12894"/>
    <n v="83939.94"/>
    <n v="6.51"/>
    <n v="81.094339622641513"/>
    <n v="9.5399999999999991"/>
    <n v="1351.5723270440251"/>
    <n v="3"/>
  </r>
  <r>
    <n v="189610"/>
    <x v="0"/>
    <x v="3"/>
    <x v="0"/>
    <x v="3"/>
    <x v="0"/>
    <x v="4"/>
    <x v="0"/>
    <x v="2"/>
    <x v="174"/>
    <n v="737"/>
    <n v="5386"/>
    <n v="0.03"/>
    <n v="0.13683624210917189"/>
    <n v="9635"/>
    <n v="58195.4"/>
    <n v="6.04"/>
    <n v="13.07327001356852"/>
    <n v="22.11"/>
    <n v="435.77566711895071"/>
    <n v="4"/>
  </r>
  <r>
    <n v="189611"/>
    <x v="4"/>
    <x v="4"/>
    <x v="1"/>
    <x v="2"/>
    <x v="2"/>
    <x v="2"/>
    <x v="1"/>
    <x v="2"/>
    <x v="175"/>
    <n v="137"/>
    <n v="4304"/>
    <n v="0.06"/>
    <n v="3.1830855018587359E-2"/>
    <n v="12205"/>
    <n v="59072.2"/>
    <n v="4.84"/>
    <n v="89.087591240875909"/>
    <n v="8.2199999999999989"/>
    <n v="1484.793187347932"/>
    <n v="6"/>
  </r>
  <r>
    <n v="189612"/>
    <x v="1"/>
    <x v="1"/>
    <x v="3"/>
    <x v="2"/>
    <x v="1"/>
    <x v="1"/>
    <x v="1"/>
    <x v="1"/>
    <x v="176"/>
    <n v="537"/>
    <n v="5981"/>
    <n v="0.06"/>
    <n v="8.978431700384551E-2"/>
    <n v="13773"/>
    <n v="42696.3"/>
    <n v="3.1"/>
    <n v="25.648044692737429"/>
    <n v="32.22"/>
    <n v="427.46741154562392"/>
    <n v="4"/>
  </r>
  <r>
    <n v="189613"/>
    <x v="1"/>
    <x v="2"/>
    <x v="4"/>
    <x v="3"/>
    <x v="3"/>
    <x v="3"/>
    <x v="2"/>
    <x v="0"/>
    <x v="177"/>
    <n v="162"/>
    <n v="9999"/>
    <n v="0.05"/>
    <n v="1.6201620162016199E-2"/>
    <n v="12761"/>
    <n v="72865.31"/>
    <n v="5.71"/>
    <n v="78.771604938271608"/>
    <n v="8.1"/>
    <n v="1575.4320987654321"/>
    <n v="3"/>
  </r>
  <r>
    <n v="189614"/>
    <x v="2"/>
    <x v="0"/>
    <x v="4"/>
    <x v="1"/>
    <x v="0"/>
    <x v="1"/>
    <x v="0"/>
    <x v="3"/>
    <x v="178"/>
    <n v="445"/>
    <n v="1230"/>
    <n v="0.09"/>
    <n v="0.36178861788617889"/>
    <n v="16096"/>
    <n v="120076.16"/>
    <n v="7.46"/>
    <n v="36.17078651685393"/>
    <n v="40.049999999999997"/>
    <n v="401.89762796504368"/>
    <n v="1"/>
  </r>
  <r>
    <n v="189615"/>
    <x v="2"/>
    <x v="4"/>
    <x v="0"/>
    <x v="1"/>
    <x v="3"/>
    <x v="3"/>
    <x v="2"/>
    <x v="0"/>
    <x v="179"/>
    <n v="866"/>
    <n v="1594"/>
    <n v="0.05"/>
    <n v="0.54328732747804265"/>
    <n v="10483"/>
    <n v="22119.13"/>
    <n v="2.11"/>
    <n v="12.105080831408779"/>
    <n v="43.3"/>
    <n v="242.10161662817549"/>
    <n v="6"/>
  </r>
  <r>
    <n v="189616"/>
    <x v="2"/>
    <x v="2"/>
    <x v="1"/>
    <x v="0"/>
    <x v="5"/>
    <x v="0"/>
    <x v="3"/>
    <x v="1"/>
    <x v="180"/>
    <n v="598"/>
    <n v="6407"/>
    <n v="0.08"/>
    <n v="9.3335414390510379E-2"/>
    <n v="6313"/>
    <n v="28092.85"/>
    <n v="4.45"/>
    <n v="10.55685618729097"/>
    <n v="47.84"/>
    <n v="131.96070234113711"/>
    <n v="1"/>
  </r>
  <r>
    <n v="189617"/>
    <x v="1"/>
    <x v="1"/>
    <x v="4"/>
    <x v="1"/>
    <x v="4"/>
    <x v="3"/>
    <x v="1"/>
    <x v="4"/>
    <x v="181"/>
    <n v="366"/>
    <n v="2263"/>
    <n v="0.05"/>
    <n v="0.16173221387538669"/>
    <n v="12014"/>
    <n v="90345.279999999999"/>
    <n v="7.52"/>
    <n v="32.825136612021858"/>
    <n v="18.3"/>
    <n v="656.50273224043713"/>
    <n v="3"/>
  </r>
  <r>
    <n v="189618"/>
    <x v="4"/>
    <x v="2"/>
    <x v="3"/>
    <x v="2"/>
    <x v="4"/>
    <x v="1"/>
    <x v="1"/>
    <x v="0"/>
    <x v="182"/>
    <n v="315"/>
    <n v="2362"/>
    <n v="7.0000000000000007E-2"/>
    <n v="0.1333615580016935"/>
    <n v="17738"/>
    <n v="77337.680000000008"/>
    <n v="4.3600000000000003"/>
    <n v="56.31111111111111"/>
    <n v="22.05"/>
    <n v="804.44444444444446"/>
    <n v="9"/>
  </r>
  <r>
    <n v="189619"/>
    <x v="1"/>
    <x v="1"/>
    <x v="4"/>
    <x v="1"/>
    <x v="2"/>
    <x v="1"/>
    <x v="1"/>
    <x v="1"/>
    <x v="183"/>
    <n v="504"/>
    <n v="3401"/>
    <n v="0.11"/>
    <n v="0.148191708321082"/>
    <n v="15789"/>
    <n v="104207.4"/>
    <n v="6.6"/>
    <n v="31.327380952380949"/>
    <n v="55.44"/>
    <n v="284.79437229437229"/>
    <n v="6"/>
  </r>
  <r>
    <n v="189620"/>
    <x v="1"/>
    <x v="4"/>
    <x v="4"/>
    <x v="3"/>
    <x v="4"/>
    <x v="3"/>
    <x v="2"/>
    <x v="3"/>
    <x v="184"/>
    <n v="872"/>
    <n v="9065"/>
    <n v="0.04"/>
    <n v="9.619415333701048E-2"/>
    <n v="18516"/>
    <n v="79989.12000000001"/>
    <n v="4.32"/>
    <n v="21.23394495412844"/>
    <n v="34.880000000000003"/>
    <n v="530.84862385321094"/>
    <n v="8"/>
  </r>
  <r>
    <n v="189621"/>
    <x v="2"/>
    <x v="2"/>
    <x v="2"/>
    <x v="3"/>
    <x v="2"/>
    <x v="0"/>
    <x v="1"/>
    <x v="2"/>
    <x v="185"/>
    <n v="531"/>
    <n v="8394"/>
    <n v="0.03"/>
    <n v="6.325947105075054E-2"/>
    <n v="18549"/>
    <n v="124463.79"/>
    <n v="6.71"/>
    <n v="34.932203389830512"/>
    <n v="15.93"/>
    <n v="1164.406779661017"/>
    <n v="9"/>
  </r>
  <r>
    <n v="189622"/>
    <x v="3"/>
    <x v="0"/>
    <x v="1"/>
    <x v="0"/>
    <x v="0"/>
    <x v="4"/>
    <x v="4"/>
    <x v="4"/>
    <x v="186"/>
    <n v="302"/>
    <n v="1262"/>
    <n v="0.03"/>
    <n v="0.2393026941362916"/>
    <n v="12434"/>
    <n v="32204.06"/>
    <n v="2.59"/>
    <n v="41.172185430463578"/>
    <n v="9.06"/>
    <n v="1372.4061810154519"/>
    <n v="8"/>
  </r>
  <r>
    <n v="189623"/>
    <x v="0"/>
    <x v="1"/>
    <x v="4"/>
    <x v="1"/>
    <x v="5"/>
    <x v="4"/>
    <x v="3"/>
    <x v="4"/>
    <x v="187"/>
    <n v="498"/>
    <n v="8023"/>
    <n v="0.12"/>
    <n v="6.2071544310108438E-2"/>
    <n v="18396"/>
    <n v="95659.199999999997"/>
    <n v="5.2"/>
    <n v="36.939759036144579"/>
    <n v="59.76"/>
    <n v="307.83132530120491"/>
    <n v="5"/>
  </r>
  <r>
    <n v="189624"/>
    <x v="4"/>
    <x v="0"/>
    <x v="2"/>
    <x v="1"/>
    <x v="4"/>
    <x v="0"/>
    <x v="3"/>
    <x v="0"/>
    <x v="188"/>
    <n v="410"/>
    <n v="3888"/>
    <n v="0.12"/>
    <n v="0.10545267489711931"/>
    <n v="12103"/>
    <n v="77822.289999999994"/>
    <n v="6.43"/>
    <n v="29.519512195121951"/>
    <n v="49.2"/>
    <n v="245.9959349593496"/>
    <n v="9"/>
  </r>
  <r>
    <n v="189625"/>
    <x v="4"/>
    <x v="4"/>
    <x v="2"/>
    <x v="2"/>
    <x v="3"/>
    <x v="1"/>
    <x v="4"/>
    <x v="3"/>
    <x v="189"/>
    <n v="257"/>
    <n v="9309"/>
    <n v="0.15"/>
    <n v="2.760769148136212E-2"/>
    <n v="7032"/>
    <n v="24893.279999999999"/>
    <n v="3.54"/>
    <n v="27.361867704280151"/>
    <n v="38.549999999999997"/>
    <n v="182.41245136186771"/>
    <n v="1"/>
  </r>
  <r>
    <n v="189626"/>
    <x v="1"/>
    <x v="1"/>
    <x v="4"/>
    <x v="3"/>
    <x v="1"/>
    <x v="1"/>
    <x v="4"/>
    <x v="4"/>
    <x v="190"/>
    <n v="318"/>
    <n v="7485"/>
    <n v="0.03"/>
    <n v="4.2484969939879762E-2"/>
    <n v="5735"/>
    <n v="39686.199999999997"/>
    <n v="6.92"/>
    <n v="18.034591194968549"/>
    <n v="9.5399999999999991"/>
    <n v="601.15303983228512"/>
    <n v="7"/>
  </r>
  <r>
    <n v="189627"/>
    <x v="1"/>
    <x v="0"/>
    <x v="0"/>
    <x v="0"/>
    <x v="0"/>
    <x v="0"/>
    <x v="1"/>
    <x v="0"/>
    <x v="191"/>
    <n v="988"/>
    <n v="5585"/>
    <n v="0.12"/>
    <n v="0.17690241718889879"/>
    <n v="15862"/>
    <n v="53296.32"/>
    <n v="3.36"/>
    <n v="16.054655870445341"/>
    <n v="118.56"/>
    <n v="133.7887989203779"/>
    <n v="9"/>
  </r>
  <r>
    <n v="189628"/>
    <x v="3"/>
    <x v="2"/>
    <x v="0"/>
    <x v="2"/>
    <x v="1"/>
    <x v="2"/>
    <x v="3"/>
    <x v="3"/>
    <x v="192"/>
    <n v="689"/>
    <n v="3109"/>
    <n v="0.09"/>
    <n v="0.2216146670955291"/>
    <n v="6171"/>
    <n v="16106.31"/>
    <n v="2.61"/>
    <n v="8.9564586357039193"/>
    <n v="62.01"/>
    <n v="99.516207063376882"/>
    <n v="8"/>
  </r>
  <r>
    <n v="189629"/>
    <x v="3"/>
    <x v="2"/>
    <x v="4"/>
    <x v="0"/>
    <x v="5"/>
    <x v="1"/>
    <x v="0"/>
    <x v="2"/>
    <x v="193"/>
    <n v="235"/>
    <n v="5488"/>
    <n v="0.09"/>
    <n v="4.2820699708454812E-2"/>
    <n v="6691"/>
    <n v="37804.15"/>
    <n v="5.65"/>
    <n v="28.472340425531911"/>
    <n v="21.15"/>
    <n v="316.35933806146568"/>
    <n v="3"/>
  </r>
  <r>
    <n v="189630"/>
    <x v="3"/>
    <x v="1"/>
    <x v="4"/>
    <x v="1"/>
    <x v="2"/>
    <x v="2"/>
    <x v="1"/>
    <x v="3"/>
    <x v="194"/>
    <n v="443"/>
    <n v="8937"/>
    <n v="0.05"/>
    <n v="4.9569206668904547E-2"/>
    <n v="17891"/>
    <n v="44727.5"/>
    <n v="2.5"/>
    <n v="40.386004514672678"/>
    <n v="22.15"/>
    <n v="807.72009029345361"/>
    <n v="9"/>
  </r>
  <r>
    <n v="189631"/>
    <x v="4"/>
    <x v="3"/>
    <x v="0"/>
    <x v="1"/>
    <x v="2"/>
    <x v="0"/>
    <x v="1"/>
    <x v="1"/>
    <x v="195"/>
    <n v="252"/>
    <n v="4841"/>
    <n v="0.14000000000000001"/>
    <n v="5.2055360462714313E-2"/>
    <n v="14351"/>
    <n v="64866.52"/>
    <n v="4.5199999999999996"/>
    <n v="56.948412698412703"/>
    <n v="35.28"/>
    <n v="406.77437641723361"/>
    <n v="9"/>
  </r>
  <r>
    <n v="189632"/>
    <x v="1"/>
    <x v="1"/>
    <x v="1"/>
    <x v="2"/>
    <x v="5"/>
    <x v="0"/>
    <x v="4"/>
    <x v="1"/>
    <x v="196"/>
    <n v="599"/>
    <n v="3168"/>
    <n v="0.14000000000000001"/>
    <n v="0.18907828282828279"/>
    <n v="11744"/>
    <n v="79859.199999999997"/>
    <n v="6.8"/>
    <n v="19.606010016694491"/>
    <n v="83.860000000000014"/>
    <n v="140.0429286906749"/>
    <n v="7"/>
  </r>
  <r>
    <n v="189633"/>
    <x v="0"/>
    <x v="4"/>
    <x v="1"/>
    <x v="0"/>
    <x v="2"/>
    <x v="0"/>
    <x v="3"/>
    <x v="2"/>
    <x v="197"/>
    <n v="739"/>
    <n v="8884"/>
    <n v="0.06"/>
    <n v="8.3183250787933358E-2"/>
    <n v="16184"/>
    <n v="84480.48"/>
    <n v="5.22"/>
    <n v="21.899864682002711"/>
    <n v="44.34"/>
    <n v="364.99774470004508"/>
    <n v="9"/>
  </r>
  <r>
    <n v="189634"/>
    <x v="0"/>
    <x v="0"/>
    <x v="2"/>
    <x v="1"/>
    <x v="0"/>
    <x v="0"/>
    <x v="1"/>
    <x v="4"/>
    <x v="198"/>
    <n v="407"/>
    <n v="4133"/>
    <n v="0.03"/>
    <n v="9.8475683522864746E-2"/>
    <n v="9906"/>
    <n v="67261.740000000005"/>
    <n v="6.79"/>
    <n v="24.339066339066338"/>
    <n v="12.21"/>
    <n v="811.30221130221139"/>
    <n v="5"/>
  </r>
  <r>
    <n v="189635"/>
    <x v="0"/>
    <x v="2"/>
    <x v="0"/>
    <x v="1"/>
    <x v="3"/>
    <x v="3"/>
    <x v="0"/>
    <x v="0"/>
    <x v="199"/>
    <n v="708"/>
    <n v="6811"/>
    <n v="0.09"/>
    <n v="0.1039494934664513"/>
    <n v="10047"/>
    <n v="80074.59"/>
    <n v="7.97"/>
    <n v="14.190677966101701"/>
    <n v="63.72"/>
    <n v="157.67419962335219"/>
    <n v="5"/>
  </r>
  <r>
    <n v="189636"/>
    <x v="4"/>
    <x v="3"/>
    <x v="0"/>
    <x v="2"/>
    <x v="0"/>
    <x v="0"/>
    <x v="0"/>
    <x v="0"/>
    <x v="200"/>
    <n v="943"/>
    <n v="2337"/>
    <n v="0.06"/>
    <n v="0.40350877192982448"/>
    <n v="15354"/>
    <n v="60648.3"/>
    <n v="3.95"/>
    <n v="16.282078472958641"/>
    <n v="56.58"/>
    <n v="271.3679745493107"/>
    <n v="2"/>
  </r>
  <r>
    <n v="189637"/>
    <x v="0"/>
    <x v="3"/>
    <x v="0"/>
    <x v="3"/>
    <x v="3"/>
    <x v="4"/>
    <x v="2"/>
    <x v="2"/>
    <x v="201"/>
    <n v="190"/>
    <n v="4147"/>
    <n v="0.08"/>
    <n v="4.5816252712804442E-2"/>
    <n v="8135"/>
    <n v="43440.9"/>
    <n v="5.34"/>
    <n v="42.815789473684212"/>
    <n v="15.2"/>
    <n v="535.1973684210526"/>
    <n v="8"/>
  </r>
  <r>
    <n v="189638"/>
    <x v="1"/>
    <x v="3"/>
    <x v="4"/>
    <x v="0"/>
    <x v="1"/>
    <x v="0"/>
    <x v="3"/>
    <x v="2"/>
    <x v="202"/>
    <n v="925"/>
    <n v="5417"/>
    <n v="0.08"/>
    <n v="0.1707587225401514"/>
    <n v="7807"/>
    <n v="18502.59"/>
    <n v="2.37"/>
    <n v="8.44"/>
    <n v="74"/>
    <n v="105.5"/>
    <n v="4"/>
  </r>
  <r>
    <n v="189639"/>
    <x v="1"/>
    <x v="3"/>
    <x v="1"/>
    <x v="3"/>
    <x v="0"/>
    <x v="3"/>
    <x v="0"/>
    <x v="2"/>
    <x v="203"/>
    <n v="321"/>
    <n v="6709"/>
    <n v="0.03"/>
    <n v="4.7846176777463112E-2"/>
    <n v="16663"/>
    <n v="85981.08"/>
    <n v="5.16"/>
    <n v="51.909657320872277"/>
    <n v="9.629999999999999"/>
    <n v="1730.3219106957431"/>
    <n v="8"/>
  </r>
  <r>
    <n v="189640"/>
    <x v="2"/>
    <x v="4"/>
    <x v="4"/>
    <x v="3"/>
    <x v="4"/>
    <x v="1"/>
    <x v="3"/>
    <x v="0"/>
    <x v="204"/>
    <n v="108"/>
    <n v="1545"/>
    <n v="0.1"/>
    <n v="6.9902912621359226E-2"/>
    <n v="14992"/>
    <n v="96848.319999999992"/>
    <n v="6.46"/>
    <n v="138.81481481481481"/>
    <n v="10.8"/>
    <n v="1388.148148148148"/>
    <n v="3"/>
  </r>
  <r>
    <n v="189641"/>
    <x v="2"/>
    <x v="0"/>
    <x v="4"/>
    <x v="2"/>
    <x v="0"/>
    <x v="4"/>
    <x v="1"/>
    <x v="1"/>
    <x v="205"/>
    <n v="707"/>
    <n v="9496"/>
    <n v="0.08"/>
    <n v="7.4452401010951977E-2"/>
    <n v="8744"/>
    <n v="60770.8"/>
    <n v="6.95"/>
    <n v="12.367751060820369"/>
    <n v="56.56"/>
    <n v="154.59688826025459"/>
    <n v="4"/>
  </r>
  <r>
    <n v="189642"/>
    <x v="3"/>
    <x v="4"/>
    <x v="3"/>
    <x v="2"/>
    <x v="2"/>
    <x v="2"/>
    <x v="3"/>
    <x v="2"/>
    <x v="206"/>
    <n v="849"/>
    <n v="2400"/>
    <n v="0.12"/>
    <n v="0.35375000000000001"/>
    <n v="15601"/>
    <n v="90017.76999999999"/>
    <n v="5.77"/>
    <n v="18.37573616018846"/>
    <n v="101.88"/>
    <n v="153.13113466823711"/>
    <n v="5"/>
  </r>
  <r>
    <n v="189643"/>
    <x v="4"/>
    <x v="3"/>
    <x v="4"/>
    <x v="0"/>
    <x v="4"/>
    <x v="4"/>
    <x v="2"/>
    <x v="0"/>
    <x v="207"/>
    <n v="620"/>
    <n v="8697"/>
    <n v="0.1"/>
    <n v="7.1288950212717028E-2"/>
    <n v="5473"/>
    <n v="12423.71"/>
    <n v="2.27"/>
    <n v="8.8274193548387103"/>
    <n v="62"/>
    <n v="88.274193548387103"/>
    <n v="7"/>
  </r>
  <r>
    <n v="189644"/>
    <x v="1"/>
    <x v="3"/>
    <x v="4"/>
    <x v="2"/>
    <x v="3"/>
    <x v="1"/>
    <x v="1"/>
    <x v="0"/>
    <x v="208"/>
    <n v="247"/>
    <n v="2808"/>
    <n v="0.04"/>
    <n v="8.7962962962962965E-2"/>
    <n v="11121"/>
    <n v="80960.88"/>
    <n v="7.28"/>
    <n v="45.02429149797571"/>
    <n v="9.8800000000000008"/>
    <n v="1125.607287449393"/>
    <n v="7"/>
  </r>
  <r>
    <n v="189645"/>
    <x v="3"/>
    <x v="0"/>
    <x v="4"/>
    <x v="0"/>
    <x v="4"/>
    <x v="0"/>
    <x v="1"/>
    <x v="3"/>
    <x v="209"/>
    <n v="387"/>
    <n v="3602"/>
    <n v="0.04"/>
    <n v="0.1074403109383676"/>
    <n v="5572"/>
    <n v="25464.04"/>
    <n v="4.57"/>
    <n v="14.39793281653747"/>
    <n v="15.48"/>
    <n v="359.9483204134367"/>
    <n v="3"/>
  </r>
  <r>
    <n v="189646"/>
    <x v="1"/>
    <x v="3"/>
    <x v="1"/>
    <x v="1"/>
    <x v="2"/>
    <x v="0"/>
    <x v="1"/>
    <x v="0"/>
    <x v="210"/>
    <n v="953"/>
    <n v="2052"/>
    <n v="0.08"/>
    <n v="0.46442495126705652"/>
    <n v="9233"/>
    <n v="28899.29"/>
    <n v="3.13"/>
    <n v="9.6883525708289611"/>
    <n v="76.239999999999995"/>
    <n v="121.104407135362"/>
    <n v="7"/>
  </r>
  <r>
    <n v="189647"/>
    <x v="2"/>
    <x v="2"/>
    <x v="0"/>
    <x v="2"/>
    <x v="0"/>
    <x v="3"/>
    <x v="4"/>
    <x v="0"/>
    <x v="211"/>
    <n v="471"/>
    <n v="7393"/>
    <n v="0.02"/>
    <n v="6.3708913837413769E-2"/>
    <n v="8361"/>
    <n v="23243.58"/>
    <n v="2.78"/>
    <n v="17.751592356687901"/>
    <n v="9.42"/>
    <n v="887.57961783439487"/>
    <n v="2"/>
  </r>
  <r>
    <n v="189648"/>
    <x v="2"/>
    <x v="4"/>
    <x v="0"/>
    <x v="1"/>
    <x v="2"/>
    <x v="3"/>
    <x v="2"/>
    <x v="4"/>
    <x v="212"/>
    <n v="564"/>
    <n v="1938"/>
    <n v="0.13"/>
    <n v="0.29102167182662542"/>
    <n v="14669"/>
    <n v="83759.990000000005"/>
    <n v="5.71"/>
    <n v="26.00886524822695"/>
    <n v="73.320000000000007"/>
    <n v="200.06819421713041"/>
    <n v="5"/>
  </r>
  <r>
    <n v="189649"/>
    <x v="0"/>
    <x v="3"/>
    <x v="4"/>
    <x v="2"/>
    <x v="4"/>
    <x v="3"/>
    <x v="1"/>
    <x v="3"/>
    <x v="213"/>
    <n v="989"/>
    <n v="1952"/>
    <n v="0.04"/>
    <n v="0.50665983606557374"/>
    <n v="19555"/>
    <n v="138840.5"/>
    <n v="7.1"/>
    <n v="19.772497472194139"/>
    <n v="39.56"/>
    <n v="494.31243680485329"/>
    <n v="10"/>
  </r>
  <r>
    <n v="189650"/>
    <x v="1"/>
    <x v="1"/>
    <x v="3"/>
    <x v="1"/>
    <x v="3"/>
    <x v="2"/>
    <x v="3"/>
    <x v="3"/>
    <x v="214"/>
    <n v="494"/>
    <n v="8263"/>
    <n v="0.08"/>
    <n v="5.9784581870991158E-2"/>
    <n v="16929"/>
    <n v="64160.91"/>
    <n v="3.79"/>
    <n v="34.269230769230766"/>
    <n v="39.520000000000003"/>
    <n v="428.36538461538458"/>
    <n v="4"/>
  </r>
  <r>
    <n v="189651"/>
    <x v="3"/>
    <x v="1"/>
    <x v="1"/>
    <x v="3"/>
    <x v="4"/>
    <x v="3"/>
    <x v="3"/>
    <x v="4"/>
    <x v="215"/>
    <n v="949"/>
    <n v="9222"/>
    <n v="0.03"/>
    <n v="0.10290609412274999"/>
    <n v="5304"/>
    <n v="20420.400000000001"/>
    <n v="3.85"/>
    <n v="5.5890410958904111"/>
    <n v="28.47"/>
    <n v="186.30136986301369"/>
    <n v="1"/>
  </r>
  <r>
    <n v="189652"/>
    <x v="1"/>
    <x v="2"/>
    <x v="0"/>
    <x v="2"/>
    <x v="0"/>
    <x v="0"/>
    <x v="2"/>
    <x v="4"/>
    <x v="216"/>
    <n v="883"/>
    <n v="1709"/>
    <n v="0.14000000000000001"/>
    <n v="0.51667641895845529"/>
    <n v="15322"/>
    <n v="120430.92"/>
    <n v="7.86"/>
    <n v="17.352208380520949"/>
    <n v="123.62"/>
    <n v="123.9443455751496"/>
    <n v="8"/>
  </r>
  <r>
    <n v="189653"/>
    <x v="3"/>
    <x v="2"/>
    <x v="2"/>
    <x v="1"/>
    <x v="1"/>
    <x v="3"/>
    <x v="1"/>
    <x v="3"/>
    <x v="217"/>
    <n v="185"/>
    <n v="8822"/>
    <n v="0.14000000000000001"/>
    <n v="2.0970301518929951E-2"/>
    <n v="8159"/>
    <n v="59642.289999999994"/>
    <n v="7.31"/>
    <n v="44.1027027027027"/>
    <n v="25.9"/>
    <n v="315.01930501930502"/>
    <n v="9"/>
  </r>
  <r>
    <n v="189654"/>
    <x v="3"/>
    <x v="3"/>
    <x v="1"/>
    <x v="0"/>
    <x v="5"/>
    <x v="2"/>
    <x v="2"/>
    <x v="3"/>
    <x v="218"/>
    <n v="416"/>
    <n v="6942"/>
    <n v="0.09"/>
    <n v="5.9925093632958802E-2"/>
    <n v="10008"/>
    <n v="66453.119999999995"/>
    <n v="6.64"/>
    <n v="24.05769230769231"/>
    <n v="37.44"/>
    <n v="267.30769230769232"/>
    <n v="8"/>
  </r>
  <r>
    <n v="189655"/>
    <x v="2"/>
    <x v="1"/>
    <x v="3"/>
    <x v="2"/>
    <x v="2"/>
    <x v="3"/>
    <x v="3"/>
    <x v="2"/>
    <x v="219"/>
    <n v="477"/>
    <n v="8917"/>
    <n v="0.04"/>
    <n v="5.3493327352248522E-2"/>
    <n v="12150"/>
    <n v="82134"/>
    <n v="6.76"/>
    <n v="25.471698113207552"/>
    <n v="19.079999999999998"/>
    <n v="636.79245283018861"/>
    <n v="3"/>
  </r>
  <r>
    <n v="189656"/>
    <x v="1"/>
    <x v="0"/>
    <x v="1"/>
    <x v="3"/>
    <x v="1"/>
    <x v="4"/>
    <x v="3"/>
    <x v="0"/>
    <x v="220"/>
    <n v="970"/>
    <n v="8098"/>
    <n v="0.06"/>
    <n v="0.1197826623857743"/>
    <n v="9824"/>
    <n v="65034.879999999997"/>
    <n v="6.62"/>
    <n v="10.12783505154639"/>
    <n v="58.2"/>
    <n v="168.79725085910661"/>
    <n v="3"/>
  </r>
  <r>
    <n v="189657"/>
    <x v="4"/>
    <x v="2"/>
    <x v="3"/>
    <x v="2"/>
    <x v="5"/>
    <x v="2"/>
    <x v="3"/>
    <x v="2"/>
    <x v="221"/>
    <n v="768"/>
    <n v="7620"/>
    <n v="0.12"/>
    <n v="0.10078740157480311"/>
    <n v="17957"/>
    <n v="51895.73"/>
    <n v="2.89"/>
    <n v="23.381510416666671"/>
    <n v="92.16"/>
    <n v="194.84592013888891"/>
    <n v="10"/>
  </r>
  <r>
    <n v="189658"/>
    <x v="1"/>
    <x v="0"/>
    <x v="4"/>
    <x v="1"/>
    <x v="5"/>
    <x v="0"/>
    <x v="1"/>
    <x v="1"/>
    <x v="222"/>
    <n v="294"/>
    <n v="2138"/>
    <n v="7.0000000000000007E-2"/>
    <n v="0.137511693171188"/>
    <n v="13719"/>
    <n v="103578.45"/>
    <n v="7.55"/>
    <n v="46.663265306122447"/>
    <n v="20.58"/>
    <n v="666.61807580174923"/>
    <n v="10"/>
  </r>
  <r>
    <n v="189659"/>
    <x v="1"/>
    <x v="4"/>
    <x v="3"/>
    <x v="3"/>
    <x v="3"/>
    <x v="1"/>
    <x v="3"/>
    <x v="0"/>
    <x v="223"/>
    <n v="596"/>
    <n v="6707"/>
    <n v="0.15"/>
    <n v="8.8862382585358585E-2"/>
    <n v="18833"/>
    <n v="101886.53"/>
    <n v="5.41"/>
    <n v="31.598993288590609"/>
    <n v="89.399999999999991"/>
    <n v="210.6599552572707"/>
    <n v="6"/>
  </r>
  <r>
    <n v="189660"/>
    <x v="3"/>
    <x v="3"/>
    <x v="3"/>
    <x v="1"/>
    <x v="1"/>
    <x v="3"/>
    <x v="1"/>
    <x v="0"/>
    <x v="224"/>
    <n v="583"/>
    <n v="5541"/>
    <n v="0.13"/>
    <n v="0.1052156650424111"/>
    <n v="13653"/>
    <n v="39866.76"/>
    <n v="2.92"/>
    <n v="23.418524871355061"/>
    <n v="75.790000000000006"/>
    <n v="180.14249901042351"/>
    <n v="1"/>
  </r>
  <r>
    <n v="189661"/>
    <x v="1"/>
    <x v="1"/>
    <x v="0"/>
    <x v="0"/>
    <x v="1"/>
    <x v="1"/>
    <x v="3"/>
    <x v="4"/>
    <x v="225"/>
    <n v="250"/>
    <n v="7775"/>
    <n v="0.11"/>
    <n v="3.215434083601286E-2"/>
    <n v="17280"/>
    <n v="87436.799999999988"/>
    <n v="5.0599999999999996"/>
    <n v="69.12"/>
    <n v="27.5"/>
    <n v="628.36363636363637"/>
    <n v="6"/>
  </r>
  <r>
    <n v="189662"/>
    <x v="1"/>
    <x v="1"/>
    <x v="2"/>
    <x v="2"/>
    <x v="0"/>
    <x v="2"/>
    <x v="3"/>
    <x v="0"/>
    <x v="226"/>
    <n v="565"/>
    <n v="1398"/>
    <n v="0.13"/>
    <n v="0.40414878397711018"/>
    <n v="16622"/>
    <n v="42718.54"/>
    <n v="2.57"/>
    <n v="29.419469026548668"/>
    <n v="73.45"/>
    <n v="226.30360789652821"/>
    <n v="7"/>
  </r>
  <r>
    <n v="189663"/>
    <x v="4"/>
    <x v="4"/>
    <x v="2"/>
    <x v="1"/>
    <x v="3"/>
    <x v="0"/>
    <x v="2"/>
    <x v="3"/>
    <x v="227"/>
    <n v="626"/>
    <n v="2009"/>
    <n v="0.05"/>
    <n v="0.31159780985564961"/>
    <n v="19943"/>
    <n v="156751.98000000001"/>
    <n v="7.86"/>
    <n v="31.857827476038342"/>
    <n v="31.3"/>
    <n v="637.1565495207667"/>
    <n v="2"/>
  </r>
  <r>
    <n v="189664"/>
    <x v="3"/>
    <x v="2"/>
    <x v="4"/>
    <x v="2"/>
    <x v="2"/>
    <x v="4"/>
    <x v="4"/>
    <x v="2"/>
    <x v="228"/>
    <n v="992"/>
    <n v="4880"/>
    <n v="0.03"/>
    <n v="0.20327868852459019"/>
    <n v="12376"/>
    <n v="65345.280000000013"/>
    <n v="5.28"/>
    <n v="12.4758064516129"/>
    <n v="29.76"/>
    <n v="415.86021505376351"/>
    <n v="3"/>
  </r>
  <r>
    <n v="189665"/>
    <x v="0"/>
    <x v="0"/>
    <x v="3"/>
    <x v="1"/>
    <x v="2"/>
    <x v="0"/>
    <x v="1"/>
    <x v="2"/>
    <x v="229"/>
    <n v="878"/>
    <n v="6596"/>
    <n v="0.1"/>
    <n v="0.13311097634930261"/>
    <n v="17996"/>
    <n v="107976"/>
    <n v="6"/>
    <n v="20.496583143507969"/>
    <n v="87.800000000000011"/>
    <n v="204.96583143507971"/>
    <n v="6"/>
  </r>
  <r>
    <n v="189666"/>
    <x v="3"/>
    <x v="0"/>
    <x v="2"/>
    <x v="1"/>
    <x v="0"/>
    <x v="4"/>
    <x v="0"/>
    <x v="0"/>
    <x v="230"/>
    <n v="732"/>
    <n v="2584"/>
    <n v="0.05"/>
    <n v="0.28328173374613003"/>
    <n v="8070"/>
    <n v="32844.9"/>
    <n v="4.07"/>
    <n v="11.02459016393443"/>
    <n v="36.6"/>
    <n v="220.49180327868851"/>
    <n v="10"/>
  </r>
  <r>
    <n v="189667"/>
    <x v="1"/>
    <x v="1"/>
    <x v="4"/>
    <x v="0"/>
    <x v="0"/>
    <x v="1"/>
    <x v="1"/>
    <x v="3"/>
    <x v="231"/>
    <n v="463"/>
    <n v="9327"/>
    <n v="7.0000000000000007E-2"/>
    <n v="4.9640827704513779E-2"/>
    <n v="6817"/>
    <n v="19019.43"/>
    <n v="2.79"/>
    <n v="14.72354211663067"/>
    <n v="32.409999999999997"/>
    <n v="210.33631595186671"/>
    <n v="8"/>
  </r>
  <r>
    <n v="189668"/>
    <x v="0"/>
    <x v="3"/>
    <x v="3"/>
    <x v="2"/>
    <x v="0"/>
    <x v="4"/>
    <x v="3"/>
    <x v="4"/>
    <x v="232"/>
    <n v="339"/>
    <n v="1860"/>
    <n v="0.14000000000000001"/>
    <n v="0.182258064516129"/>
    <n v="14467"/>
    <n v="56131.96"/>
    <n v="3.88"/>
    <n v="42.67551622418879"/>
    <n v="47.460000000000008"/>
    <n v="304.82511588706268"/>
    <n v="2"/>
  </r>
  <r>
    <n v="189669"/>
    <x v="0"/>
    <x v="4"/>
    <x v="3"/>
    <x v="1"/>
    <x v="5"/>
    <x v="0"/>
    <x v="2"/>
    <x v="3"/>
    <x v="233"/>
    <n v="215"/>
    <n v="6323"/>
    <n v="0.03"/>
    <n v="3.4002846749960472E-2"/>
    <n v="17226"/>
    <n v="64425.240000000013"/>
    <n v="3.74"/>
    <n v="80.120930232558138"/>
    <n v="6.45"/>
    <n v="2670.697674418604"/>
    <n v="5"/>
  </r>
  <r>
    <n v="189670"/>
    <x v="1"/>
    <x v="3"/>
    <x v="0"/>
    <x v="2"/>
    <x v="5"/>
    <x v="0"/>
    <x v="2"/>
    <x v="1"/>
    <x v="234"/>
    <n v="513"/>
    <n v="5288"/>
    <n v="0.13"/>
    <n v="9.7012102874432682E-2"/>
    <n v="16720"/>
    <n v="69889.599999999991"/>
    <n v="4.18"/>
    <n v="32.592592592592602"/>
    <n v="66.69"/>
    <n v="250.71225071225069"/>
    <n v="9"/>
  </r>
  <r>
    <n v="189671"/>
    <x v="2"/>
    <x v="2"/>
    <x v="4"/>
    <x v="2"/>
    <x v="0"/>
    <x v="0"/>
    <x v="1"/>
    <x v="0"/>
    <x v="235"/>
    <n v="478"/>
    <n v="2262"/>
    <n v="0.15"/>
    <n v="0.2113174182139699"/>
    <n v="12594"/>
    <n v="40426.74"/>
    <n v="3.21"/>
    <n v="26.34728033472803"/>
    <n v="71.7"/>
    <n v="175.64853556485349"/>
    <n v="4"/>
  </r>
  <r>
    <n v="189672"/>
    <x v="2"/>
    <x v="0"/>
    <x v="1"/>
    <x v="3"/>
    <x v="0"/>
    <x v="4"/>
    <x v="4"/>
    <x v="4"/>
    <x v="236"/>
    <n v="790"/>
    <n v="5579"/>
    <n v="0.06"/>
    <n v="0.1416024377128518"/>
    <n v="18554"/>
    <n v="78297.87999999999"/>
    <n v="4.22"/>
    <n v="23.486075949367091"/>
    <n v="47.4"/>
    <n v="391.43459915611822"/>
    <n v="8"/>
  </r>
  <r>
    <n v="189673"/>
    <x v="0"/>
    <x v="0"/>
    <x v="0"/>
    <x v="1"/>
    <x v="3"/>
    <x v="2"/>
    <x v="1"/>
    <x v="2"/>
    <x v="237"/>
    <n v="145"/>
    <n v="4602"/>
    <n v="0.01"/>
    <n v="3.1508039982616247E-2"/>
    <n v="12331"/>
    <n v="86317"/>
    <n v="7"/>
    <n v="85.041379310344823"/>
    <n v="1.45"/>
    <n v="8504.1379310344837"/>
    <n v="4"/>
  </r>
  <r>
    <n v="189674"/>
    <x v="0"/>
    <x v="3"/>
    <x v="3"/>
    <x v="1"/>
    <x v="3"/>
    <x v="0"/>
    <x v="4"/>
    <x v="1"/>
    <x v="238"/>
    <n v="312"/>
    <n v="4437"/>
    <n v="0.12"/>
    <n v="7.0317782285327923E-2"/>
    <n v="18545"/>
    <n v="44322.55"/>
    <n v="2.39"/>
    <n v="59.439102564102562"/>
    <n v="37.44"/>
    <n v="495.32585470085468"/>
    <n v="3"/>
  </r>
  <r>
    <n v="189675"/>
    <x v="1"/>
    <x v="3"/>
    <x v="0"/>
    <x v="0"/>
    <x v="1"/>
    <x v="2"/>
    <x v="3"/>
    <x v="1"/>
    <x v="239"/>
    <n v="857"/>
    <n v="2984"/>
    <n v="0.08"/>
    <n v="0.28719839142091153"/>
    <n v="8644"/>
    <n v="54716.52"/>
    <n v="6.33"/>
    <n v="10.08634772462077"/>
    <n v="68.56"/>
    <n v="126.07934655775961"/>
    <n v="8"/>
  </r>
  <r>
    <n v="189676"/>
    <x v="2"/>
    <x v="3"/>
    <x v="3"/>
    <x v="3"/>
    <x v="3"/>
    <x v="0"/>
    <x v="4"/>
    <x v="0"/>
    <x v="240"/>
    <n v="917"/>
    <n v="6067"/>
    <n v="0.04"/>
    <n v="0.1511455414537663"/>
    <n v="9509"/>
    <n v="61618.320000000007"/>
    <n v="6.48"/>
    <n v="10.369683751363141"/>
    <n v="36.68"/>
    <n v="259.24209378407852"/>
    <n v="5"/>
  </r>
  <r>
    <n v="189677"/>
    <x v="0"/>
    <x v="1"/>
    <x v="1"/>
    <x v="1"/>
    <x v="2"/>
    <x v="4"/>
    <x v="2"/>
    <x v="0"/>
    <x v="241"/>
    <n v="775"/>
    <n v="5358"/>
    <n v="0.12"/>
    <n v="0.1446435237028742"/>
    <n v="7899"/>
    <n v="48025.919999999998"/>
    <n v="6.08"/>
    <n v="10.19225806451613"/>
    <n v="93"/>
    <n v="84.935483870967744"/>
    <n v="10"/>
  </r>
  <r>
    <n v="189678"/>
    <x v="0"/>
    <x v="0"/>
    <x v="0"/>
    <x v="0"/>
    <x v="3"/>
    <x v="2"/>
    <x v="1"/>
    <x v="2"/>
    <x v="242"/>
    <n v="870"/>
    <n v="6750"/>
    <n v="0.1"/>
    <n v="0.12888888888888889"/>
    <n v="6275"/>
    <n v="32379"/>
    <n v="5.16"/>
    <n v="7.2126436781609193"/>
    <n v="87"/>
    <n v="72.1264367816092"/>
    <n v="4"/>
  </r>
  <r>
    <n v="189679"/>
    <x v="0"/>
    <x v="0"/>
    <x v="0"/>
    <x v="3"/>
    <x v="1"/>
    <x v="3"/>
    <x v="0"/>
    <x v="2"/>
    <x v="243"/>
    <n v="312"/>
    <n v="8206"/>
    <n v="0.02"/>
    <n v="3.8020960272970999E-2"/>
    <n v="8128"/>
    <n v="40883.839999999997"/>
    <n v="5.03"/>
    <n v="26.051282051282051"/>
    <n v="6.24"/>
    <n v="1302.564102564103"/>
    <n v="6"/>
  </r>
  <r>
    <n v="189680"/>
    <x v="3"/>
    <x v="3"/>
    <x v="3"/>
    <x v="1"/>
    <x v="0"/>
    <x v="3"/>
    <x v="3"/>
    <x v="4"/>
    <x v="244"/>
    <n v="347"/>
    <n v="3508"/>
    <n v="0.06"/>
    <n v="9.891676168757127E-2"/>
    <n v="19905"/>
    <n v="56530.2"/>
    <n v="2.84"/>
    <n v="57.363112391930827"/>
    <n v="20.82"/>
    <n v="956.05187319884726"/>
    <n v="5"/>
  </r>
  <r>
    <n v="189681"/>
    <x v="2"/>
    <x v="1"/>
    <x v="0"/>
    <x v="0"/>
    <x v="3"/>
    <x v="1"/>
    <x v="2"/>
    <x v="1"/>
    <x v="245"/>
    <n v="268"/>
    <n v="8203"/>
    <n v="0.1"/>
    <n v="3.2670974033890042E-2"/>
    <n v="10841"/>
    <n v="74911.31"/>
    <n v="6.91"/>
    <n v="40.451492537313428"/>
    <n v="26.8"/>
    <n v="404.5149253731343"/>
    <n v="5"/>
  </r>
  <r>
    <n v="189682"/>
    <x v="4"/>
    <x v="3"/>
    <x v="2"/>
    <x v="3"/>
    <x v="5"/>
    <x v="4"/>
    <x v="1"/>
    <x v="0"/>
    <x v="246"/>
    <n v="555"/>
    <n v="1908"/>
    <n v="0.09"/>
    <n v="0.29088050314465408"/>
    <n v="5225"/>
    <n v="29730.25"/>
    <n v="5.69"/>
    <n v="9.4144144144144146"/>
    <n v="49.95"/>
    <n v="104.6046046046046"/>
    <n v="1"/>
  </r>
  <r>
    <n v="189683"/>
    <x v="1"/>
    <x v="3"/>
    <x v="3"/>
    <x v="0"/>
    <x v="5"/>
    <x v="1"/>
    <x v="3"/>
    <x v="0"/>
    <x v="247"/>
    <n v="573"/>
    <n v="7309"/>
    <n v="0.02"/>
    <n v="7.8396497468873991E-2"/>
    <n v="10336"/>
    <n v="28734.080000000002"/>
    <n v="2.78"/>
    <n v="18.038394415357761"/>
    <n v="11.46"/>
    <n v="901.91972076788829"/>
    <n v="10"/>
  </r>
  <r>
    <n v="189684"/>
    <x v="3"/>
    <x v="1"/>
    <x v="0"/>
    <x v="1"/>
    <x v="4"/>
    <x v="3"/>
    <x v="4"/>
    <x v="4"/>
    <x v="248"/>
    <n v="428"/>
    <n v="5704"/>
    <n v="0.02"/>
    <n v="7.5035063113604486E-2"/>
    <n v="9559"/>
    <n v="34030.04"/>
    <n v="3.56"/>
    <n v="22.334112149532711"/>
    <n v="8.56"/>
    <n v="1116.7056074766349"/>
    <n v="1"/>
  </r>
  <r>
    <n v="189685"/>
    <x v="0"/>
    <x v="2"/>
    <x v="0"/>
    <x v="3"/>
    <x v="4"/>
    <x v="3"/>
    <x v="4"/>
    <x v="4"/>
    <x v="249"/>
    <n v="784"/>
    <n v="8946"/>
    <n v="0.05"/>
    <n v="8.7636932707355245E-2"/>
    <n v="7482"/>
    <n v="46388.4"/>
    <n v="6.2"/>
    <n v="9.5433673469387763"/>
    <n v="39.200000000000003"/>
    <n v="190.86734693877551"/>
    <n v="8"/>
  </r>
  <r>
    <n v="189686"/>
    <x v="1"/>
    <x v="2"/>
    <x v="4"/>
    <x v="0"/>
    <x v="5"/>
    <x v="3"/>
    <x v="2"/>
    <x v="0"/>
    <x v="250"/>
    <n v="843"/>
    <n v="9265"/>
    <n v="0.13"/>
    <n v="9.0987587695628716E-2"/>
    <n v="6429"/>
    <n v="36259.56"/>
    <n v="5.64"/>
    <n v="7.6263345195729526"/>
    <n v="109.59"/>
    <n v="58.664111689022718"/>
    <n v="2"/>
  </r>
  <r>
    <n v="189687"/>
    <x v="0"/>
    <x v="1"/>
    <x v="3"/>
    <x v="2"/>
    <x v="2"/>
    <x v="3"/>
    <x v="1"/>
    <x v="4"/>
    <x v="251"/>
    <n v="396"/>
    <n v="8427"/>
    <n v="0.15"/>
    <n v="4.6991812032751872E-2"/>
    <n v="6669"/>
    <n v="17739.54"/>
    <n v="2.66"/>
    <n v="16.84090909090909"/>
    <n v="59.4"/>
    <n v="112.27272727272729"/>
    <n v="4"/>
  </r>
  <r>
    <n v="189688"/>
    <x v="0"/>
    <x v="3"/>
    <x v="2"/>
    <x v="3"/>
    <x v="1"/>
    <x v="3"/>
    <x v="3"/>
    <x v="2"/>
    <x v="252"/>
    <n v="681"/>
    <n v="6914"/>
    <n v="0.05"/>
    <n v="9.8495805611802142E-2"/>
    <n v="10095"/>
    <n v="43004.7"/>
    <n v="4.26"/>
    <n v="14.823788546255511"/>
    <n v="34.049999999999997"/>
    <n v="296.47577092511011"/>
    <n v="4"/>
  </r>
  <r>
    <n v="189689"/>
    <x v="0"/>
    <x v="2"/>
    <x v="1"/>
    <x v="1"/>
    <x v="1"/>
    <x v="4"/>
    <x v="4"/>
    <x v="0"/>
    <x v="253"/>
    <n v="459"/>
    <n v="3540"/>
    <n v="0.11"/>
    <n v="0.12966101694915261"/>
    <n v="12153"/>
    <n v="49584.24"/>
    <n v="4.08"/>
    <n v="26.477124183006531"/>
    <n v="50.49"/>
    <n v="240.701128936423"/>
    <n v="7"/>
  </r>
  <r>
    <n v="189690"/>
    <x v="0"/>
    <x v="4"/>
    <x v="0"/>
    <x v="2"/>
    <x v="0"/>
    <x v="3"/>
    <x v="1"/>
    <x v="1"/>
    <x v="254"/>
    <n v="798"/>
    <n v="3626"/>
    <n v="0.09"/>
    <n v="0.22007722007722011"/>
    <n v="17319"/>
    <n v="94042.17"/>
    <n v="5.43"/>
    <n v="21.703007518796991"/>
    <n v="71.819999999999993"/>
    <n v="241.14452798663331"/>
    <n v="10"/>
  </r>
  <r>
    <n v="189691"/>
    <x v="4"/>
    <x v="2"/>
    <x v="2"/>
    <x v="0"/>
    <x v="4"/>
    <x v="2"/>
    <x v="3"/>
    <x v="1"/>
    <x v="255"/>
    <n v="610"/>
    <n v="8073"/>
    <n v="0.14000000000000001"/>
    <n v="7.5560510343119044E-2"/>
    <n v="17840"/>
    <n v="136654.39999999999"/>
    <n v="7.66"/>
    <n v="29.245901639344261"/>
    <n v="85.4"/>
    <n v="208.89929742388759"/>
    <n v="4"/>
  </r>
  <r>
    <n v="189692"/>
    <x v="1"/>
    <x v="0"/>
    <x v="1"/>
    <x v="0"/>
    <x v="0"/>
    <x v="4"/>
    <x v="0"/>
    <x v="1"/>
    <x v="256"/>
    <n v="667"/>
    <n v="4201"/>
    <n v="0.03"/>
    <n v="0.15877172101880499"/>
    <n v="17048"/>
    <n v="46200.08"/>
    <n v="2.71"/>
    <n v="25.559220389805098"/>
    <n v="20.010000000000002"/>
    <n v="851.97401299350338"/>
    <n v="9"/>
  </r>
  <r>
    <n v="189693"/>
    <x v="0"/>
    <x v="4"/>
    <x v="3"/>
    <x v="2"/>
    <x v="5"/>
    <x v="2"/>
    <x v="4"/>
    <x v="3"/>
    <x v="257"/>
    <n v="673"/>
    <n v="2684"/>
    <n v="0.13"/>
    <n v="0.25074515648286139"/>
    <n v="14016"/>
    <n v="96149.760000000009"/>
    <n v="6.86"/>
    <n v="20.82615156017831"/>
    <n v="87.490000000000009"/>
    <n v="160.2011658475254"/>
    <n v="10"/>
  </r>
  <r>
    <n v="189694"/>
    <x v="2"/>
    <x v="1"/>
    <x v="0"/>
    <x v="3"/>
    <x v="1"/>
    <x v="1"/>
    <x v="3"/>
    <x v="2"/>
    <x v="258"/>
    <n v="848"/>
    <n v="7453"/>
    <n v="0.08"/>
    <n v="0.1137796860324701"/>
    <n v="10856"/>
    <n v="77728.960000000006"/>
    <n v="7.16"/>
    <n v="12.80188679245283"/>
    <n v="67.84"/>
    <n v="160.02358490566041"/>
    <n v="3"/>
  </r>
  <r>
    <n v="189695"/>
    <x v="3"/>
    <x v="0"/>
    <x v="2"/>
    <x v="1"/>
    <x v="2"/>
    <x v="2"/>
    <x v="1"/>
    <x v="4"/>
    <x v="259"/>
    <n v="428"/>
    <n v="2098"/>
    <n v="0.02"/>
    <n v="0.2040038131553861"/>
    <n v="8980"/>
    <n v="69595"/>
    <n v="7.75"/>
    <n v="20.98130841121495"/>
    <n v="8.56"/>
    <n v="1049.065420560747"/>
    <n v="4"/>
  </r>
  <r>
    <n v="189696"/>
    <x v="1"/>
    <x v="0"/>
    <x v="0"/>
    <x v="2"/>
    <x v="3"/>
    <x v="3"/>
    <x v="4"/>
    <x v="1"/>
    <x v="260"/>
    <n v="678"/>
    <n v="6759"/>
    <n v="0.01"/>
    <n v="0.1003106968486463"/>
    <n v="9130"/>
    <n v="68566.3"/>
    <n v="7.51"/>
    <n v="13.466076696165191"/>
    <n v="6.78"/>
    <n v="1346.6076696165189"/>
    <n v="8"/>
  </r>
  <r>
    <n v="189697"/>
    <x v="2"/>
    <x v="4"/>
    <x v="2"/>
    <x v="1"/>
    <x v="5"/>
    <x v="0"/>
    <x v="0"/>
    <x v="0"/>
    <x v="261"/>
    <n v="274"/>
    <n v="6985"/>
    <n v="7.0000000000000007E-2"/>
    <n v="3.9226914817465999E-2"/>
    <n v="8267"/>
    <n v="25379.69"/>
    <n v="3.07"/>
    <n v="30.17153284671533"/>
    <n v="19.18"/>
    <n v="431.02189781021889"/>
    <n v="10"/>
  </r>
  <r>
    <n v="189698"/>
    <x v="0"/>
    <x v="4"/>
    <x v="4"/>
    <x v="2"/>
    <x v="1"/>
    <x v="3"/>
    <x v="2"/>
    <x v="3"/>
    <x v="262"/>
    <n v="743"/>
    <n v="7645"/>
    <n v="0.06"/>
    <n v="9.7187704381948986E-2"/>
    <n v="13057"/>
    <n v="86437.34"/>
    <n v="6.62"/>
    <n v="17.573351278600271"/>
    <n v="44.58"/>
    <n v="292.88918797667122"/>
    <n v="7"/>
  </r>
  <r>
    <n v="189699"/>
    <x v="3"/>
    <x v="1"/>
    <x v="4"/>
    <x v="0"/>
    <x v="1"/>
    <x v="2"/>
    <x v="4"/>
    <x v="2"/>
    <x v="263"/>
    <n v="870"/>
    <n v="5770"/>
    <n v="0.02"/>
    <n v="0.15077989601386479"/>
    <n v="8267"/>
    <n v="30339.89"/>
    <n v="3.67"/>
    <n v="9.5022988505747126"/>
    <n v="17.399999999999999"/>
    <n v="475.11494252873558"/>
    <n v="8"/>
  </r>
  <r>
    <n v="189700"/>
    <x v="2"/>
    <x v="0"/>
    <x v="0"/>
    <x v="3"/>
    <x v="4"/>
    <x v="3"/>
    <x v="1"/>
    <x v="4"/>
    <x v="264"/>
    <n v="673"/>
    <n v="7560"/>
    <n v="0.04"/>
    <n v="8.9021164021164015E-2"/>
    <n v="5262"/>
    <n v="11734.26"/>
    <n v="2.23"/>
    <n v="7.8187221396731053"/>
    <n v="26.92"/>
    <n v="195.46805349182759"/>
    <n v="10"/>
  </r>
  <r>
    <n v="189701"/>
    <x v="3"/>
    <x v="2"/>
    <x v="3"/>
    <x v="3"/>
    <x v="1"/>
    <x v="1"/>
    <x v="0"/>
    <x v="3"/>
    <x v="265"/>
    <n v="529"/>
    <n v="1330"/>
    <n v="7.0000000000000007E-2"/>
    <n v="0.39774436090225562"/>
    <n v="12127"/>
    <n v="32621.63"/>
    <n v="2.69"/>
    <n v="22.924385633270319"/>
    <n v="37.03"/>
    <n v="327.49122333243321"/>
    <n v="2"/>
  </r>
  <r>
    <n v="189702"/>
    <x v="0"/>
    <x v="0"/>
    <x v="3"/>
    <x v="1"/>
    <x v="2"/>
    <x v="2"/>
    <x v="3"/>
    <x v="2"/>
    <x v="266"/>
    <n v="184"/>
    <n v="4241"/>
    <n v="0.03"/>
    <n v="4.3385993869370428E-2"/>
    <n v="11798"/>
    <n v="30438.84"/>
    <n v="2.58"/>
    <n v="64.119565217391298"/>
    <n v="5.52"/>
    <n v="2137.31884057971"/>
    <n v="6"/>
  </r>
  <r>
    <n v="189703"/>
    <x v="2"/>
    <x v="3"/>
    <x v="4"/>
    <x v="3"/>
    <x v="1"/>
    <x v="2"/>
    <x v="0"/>
    <x v="1"/>
    <x v="267"/>
    <n v="986"/>
    <n v="2215"/>
    <n v="0.14000000000000001"/>
    <n v="0.4451467268623025"/>
    <n v="12317"/>
    <n v="47789.96"/>
    <n v="3.88"/>
    <n v="12.49188640973631"/>
    <n v="138.04"/>
    <n v="89.227760069545042"/>
    <n v="10"/>
  </r>
  <r>
    <n v="189704"/>
    <x v="0"/>
    <x v="3"/>
    <x v="3"/>
    <x v="2"/>
    <x v="2"/>
    <x v="4"/>
    <x v="4"/>
    <x v="0"/>
    <x v="268"/>
    <n v="765"/>
    <n v="2838"/>
    <n v="0.05"/>
    <n v="0.26955602536997891"/>
    <n v="10232"/>
    <n v="55866.720000000001"/>
    <n v="5.46"/>
    <n v="13.375163398692809"/>
    <n v="38.25"/>
    <n v="267.50326797385623"/>
    <n v="8"/>
  </r>
  <r>
    <n v="189705"/>
    <x v="2"/>
    <x v="4"/>
    <x v="3"/>
    <x v="3"/>
    <x v="3"/>
    <x v="3"/>
    <x v="3"/>
    <x v="4"/>
    <x v="269"/>
    <n v="250"/>
    <n v="8448"/>
    <n v="0.13"/>
    <n v="2.9592803030303028E-2"/>
    <n v="11843"/>
    <n v="67149.81"/>
    <n v="5.67"/>
    <n v="47.372"/>
    <n v="32.5"/>
    <n v="364.4"/>
    <n v="5"/>
  </r>
  <r>
    <n v="189706"/>
    <x v="3"/>
    <x v="4"/>
    <x v="0"/>
    <x v="3"/>
    <x v="1"/>
    <x v="0"/>
    <x v="2"/>
    <x v="2"/>
    <x v="270"/>
    <n v="913"/>
    <n v="3620"/>
    <n v="0.02"/>
    <n v="0.2522099447513812"/>
    <n v="14895"/>
    <n v="86093.1"/>
    <n v="5.78"/>
    <n v="16.314348302300111"/>
    <n v="18.260000000000002"/>
    <n v="815.71741511500545"/>
    <n v="4"/>
  </r>
  <r>
    <n v="189707"/>
    <x v="0"/>
    <x v="0"/>
    <x v="4"/>
    <x v="1"/>
    <x v="1"/>
    <x v="2"/>
    <x v="2"/>
    <x v="4"/>
    <x v="271"/>
    <n v="963"/>
    <n v="1857"/>
    <n v="0.01"/>
    <n v="0.51857835218093695"/>
    <n v="14285"/>
    <n v="86852.800000000003"/>
    <n v="6.08"/>
    <n v="14.83385254413292"/>
    <n v="9.6300000000000008"/>
    <n v="1483.3852544132919"/>
    <n v="2"/>
  </r>
  <r>
    <n v="189708"/>
    <x v="4"/>
    <x v="0"/>
    <x v="0"/>
    <x v="1"/>
    <x v="1"/>
    <x v="4"/>
    <x v="1"/>
    <x v="2"/>
    <x v="272"/>
    <n v="609"/>
    <n v="3717"/>
    <n v="0.05"/>
    <n v="0.16384180790960451"/>
    <n v="11780"/>
    <n v="36871.4"/>
    <n v="3.13"/>
    <n v="19.343185550082101"/>
    <n v="30.45"/>
    <n v="386.863711001642"/>
    <n v="2"/>
  </r>
  <r>
    <n v="189709"/>
    <x v="1"/>
    <x v="4"/>
    <x v="1"/>
    <x v="0"/>
    <x v="2"/>
    <x v="0"/>
    <x v="1"/>
    <x v="1"/>
    <x v="273"/>
    <n v="593"/>
    <n v="1858"/>
    <n v="0.04"/>
    <n v="0.31916038751345532"/>
    <n v="16713"/>
    <n v="77381.19"/>
    <n v="4.63"/>
    <n v="28.18381112984823"/>
    <n v="23.72"/>
    <n v="704.59527824620579"/>
    <n v="1"/>
  </r>
  <r>
    <n v="189710"/>
    <x v="0"/>
    <x v="0"/>
    <x v="2"/>
    <x v="0"/>
    <x v="0"/>
    <x v="4"/>
    <x v="0"/>
    <x v="4"/>
    <x v="274"/>
    <n v="684"/>
    <n v="6557"/>
    <n v="0.05"/>
    <n v="0.1043159981698948"/>
    <n v="14611"/>
    <n v="35650.839999999997"/>
    <n v="2.44"/>
    <n v="21.361111111111111"/>
    <n v="34.200000000000003"/>
    <n v="427.22222222222217"/>
    <n v="6"/>
  </r>
  <r>
    <n v="189711"/>
    <x v="0"/>
    <x v="4"/>
    <x v="3"/>
    <x v="3"/>
    <x v="2"/>
    <x v="4"/>
    <x v="3"/>
    <x v="1"/>
    <x v="275"/>
    <n v="465"/>
    <n v="1110"/>
    <n v="0.14000000000000001"/>
    <n v="0.41891891891891891"/>
    <n v="12518"/>
    <n v="68097.919999999998"/>
    <n v="5.44"/>
    <n v="26.920430107526879"/>
    <n v="65.100000000000009"/>
    <n v="192.28878648233481"/>
    <n v="2"/>
  </r>
  <r>
    <n v="189712"/>
    <x v="0"/>
    <x v="2"/>
    <x v="0"/>
    <x v="3"/>
    <x v="1"/>
    <x v="4"/>
    <x v="0"/>
    <x v="4"/>
    <x v="276"/>
    <n v="632"/>
    <n v="2376"/>
    <n v="0.08"/>
    <n v="0.265993265993266"/>
    <n v="16800"/>
    <n v="35616"/>
    <n v="2.12"/>
    <n v="26.582278481012661"/>
    <n v="50.56"/>
    <n v="332.27848101265818"/>
    <n v="2"/>
  </r>
  <r>
    <n v="189713"/>
    <x v="1"/>
    <x v="2"/>
    <x v="0"/>
    <x v="2"/>
    <x v="4"/>
    <x v="1"/>
    <x v="1"/>
    <x v="4"/>
    <x v="277"/>
    <n v="883"/>
    <n v="6786"/>
    <n v="0.13"/>
    <n v="0.13012083701738869"/>
    <n v="17615"/>
    <n v="35758.449999999997"/>
    <n v="2.0299999999999998"/>
    <n v="19.94903737259343"/>
    <n v="114.79"/>
    <n v="153.4541336353341"/>
    <n v="7"/>
  </r>
  <r>
    <n v="189714"/>
    <x v="2"/>
    <x v="2"/>
    <x v="1"/>
    <x v="2"/>
    <x v="4"/>
    <x v="1"/>
    <x v="0"/>
    <x v="1"/>
    <x v="278"/>
    <n v="992"/>
    <n v="5301"/>
    <n v="7.0000000000000007E-2"/>
    <n v="0.1871345029239766"/>
    <n v="12052"/>
    <n v="76289.16"/>
    <n v="6.33"/>
    <n v="12.1491935483871"/>
    <n v="69.440000000000012"/>
    <n v="173.55990783410141"/>
    <n v="8"/>
  </r>
  <r>
    <n v="189715"/>
    <x v="1"/>
    <x v="0"/>
    <x v="2"/>
    <x v="0"/>
    <x v="1"/>
    <x v="2"/>
    <x v="0"/>
    <x v="0"/>
    <x v="279"/>
    <n v="860"/>
    <n v="2006"/>
    <n v="0.14000000000000001"/>
    <n v="0.42871385842472581"/>
    <n v="6577"/>
    <n v="40119.699999999997"/>
    <n v="6.1"/>
    <n v="7.6476744186046508"/>
    <n v="120.4"/>
    <n v="54.626245847176079"/>
    <n v="3"/>
  </r>
  <r>
    <n v="189716"/>
    <x v="3"/>
    <x v="1"/>
    <x v="0"/>
    <x v="3"/>
    <x v="5"/>
    <x v="0"/>
    <x v="0"/>
    <x v="4"/>
    <x v="280"/>
    <n v="788"/>
    <n v="4990"/>
    <n v="0.04"/>
    <n v="0.15791583166332671"/>
    <n v="14272"/>
    <n v="34966.400000000001"/>
    <n v="2.4500000000000002"/>
    <n v="18.111675126903549"/>
    <n v="31.52"/>
    <n v="452.79187817258878"/>
    <n v="2"/>
  </r>
  <r>
    <n v="189717"/>
    <x v="1"/>
    <x v="0"/>
    <x v="4"/>
    <x v="3"/>
    <x v="2"/>
    <x v="4"/>
    <x v="4"/>
    <x v="1"/>
    <x v="281"/>
    <n v="194"/>
    <n v="4858"/>
    <n v="0.03"/>
    <n v="3.9934129271305061E-2"/>
    <n v="12658"/>
    <n v="98985.56"/>
    <n v="7.82"/>
    <n v="65.24742268041237"/>
    <n v="5.8199999999999994"/>
    <n v="2174.914089347079"/>
    <n v="8"/>
  </r>
  <r>
    <n v="189718"/>
    <x v="3"/>
    <x v="0"/>
    <x v="2"/>
    <x v="3"/>
    <x v="4"/>
    <x v="0"/>
    <x v="0"/>
    <x v="4"/>
    <x v="282"/>
    <n v="216"/>
    <n v="7772"/>
    <n v="0.06"/>
    <n v="2.779207411219763E-2"/>
    <n v="11967"/>
    <n v="87359.099999999991"/>
    <n v="7.3"/>
    <n v="55.402777777777779"/>
    <n v="12.96"/>
    <n v="923.37962962962968"/>
    <n v="1"/>
  </r>
  <r>
    <n v="189719"/>
    <x v="3"/>
    <x v="4"/>
    <x v="3"/>
    <x v="2"/>
    <x v="4"/>
    <x v="3"/>
    <x v="3"/>
    <x v="1"/>
    <x v="283"/>
    <n v="964"/>
    <n v="2396"/>
    <n v="0.14000000000000001"/>
    <n v="0.40233722871452421"/>
    <n v="17042"/>
    <n v="53511.88"/>
    <n v="3.14"/>
    <n v="17.678423236514519"/>
    <n v="134.96"/>
    <n v="126.27445168938939"/>
    <n v="1"/>
  </r>
  <r>
    <n v="189720"/>
    <x v="4"/>
    <x v="3"/>
    <x v="1"/>
    <x v="2"/>
    <x v="2"/>
    <x v="2"/>
    <x v="0"/>
    <x v="4"/>
    <x v="284"/>
    <n v="533"/>
    <n v="9081"/>
    <n v="0.01"/>
    <n v="5.86939764343134E-2"/>
    <n v="7587"/>
    <n v="38693.699999999997"/>
    <n v="5.0999999999999996"/>
    <n v="14.23452157598499"/>
    <n v="5.33"/>
    <n v="1423.4521575984991"/>
    <n v="1"/>
  </r>
  <r>
    <n v="189721"/>
    <x v="3"/>
    <x v="0"/>
    <x v="0"/>
    <x v="2"/>
    <x v="3"/>
    <x v="4"/>
    <x v="2"/>
    <x v="3"/>
    <x v="285"/>
    <n v="417"/>
    <n v="9415"/>
    <n v="0.03"/>
    <n v="4.4291024960169942E-2"/>
    <n v="13049"/>
    <n v="43453.17"/>
    <n v="3.33"/>
    <n v="31.29256594724221"/>
    <n v="12.51"/>
    <n v="1043.0855315747399"/>
    <n v="4"/>
  </r>
  <r>
    <n v="189722"/>
    <x v="1"/>
    <x v="2"/>
    <x v="2"/>
    <x v="1"/>
    <x v="2"/>
    <x v="1"/>
    <x v="2"/>
    <x v="2"/>
    <x v="286"/>
    <n v="202"/>
    <n v="3684"/>
    <n v="0.02"/>
    <n v="5.4831704668838223E-2"/>
    <n v="11965"/>
    <n v="92728.75"/>
    <n v="7.75"/>
    <n v="59.232673267326732"/>
    <n v="4.04"/>
    <n v="2961.6336633663368"/>
    <n v="9"/>
  </r>
  <r>
    <n v="189723"/>
    <x v="1"/>
    <x v="0"/>
    <x v="0"/>
    <x v="1"/>
    <x v="5"/>
    <x v="2"/>
    <x v="3"/>
    <x v="0"/>
    <x v="287"/>
    <n v="588"/>
    <n v="3019"/>
    <n v="0.1"/>
    <n v="0.1947664789665452"/>
    <n v="17334"/>
    <n v="115271.1"/>
    <n v="6.65"/>
    <n v="29.479591836734691"/>
    <n v="58.8"/>
    <n v="294.79591836734693"/>
    <n v="1"/>
  </r>
  <r>
    <n v="189724"/>
    <x v="4"/>
    <x v="2"/>
    <x v="1"/>
    <x v="3"/>
    <x v="2"/>
    <x v="1"/>
    <x v="2"/>
    <x v="4"/>
    <x v="288"/>
    <n v="114"/>
    <n v="1560"/>
    <n v="0.06"/>
    <n v="7.3076923076923081E-2"/>
    <n v="7825"/>
    <n v="56653"/>
    <n v="7.24"/>
    <n v="68.640350877192986"/>
    <n v="6.84"/>
    <n v="1144.0058479532161"/>
    <n v="1"/>
  </r>
  <r>
    <n v="189725"/>
    <x v="0"/>
    <x v="3"/>
    <x v="3"/>
    <x v="3"/>
    <x v="3"/>
    <x v="3"/>
    <x v="0"/>
    <x v="2"/>
    <x v="289"/>
    <n v="164"/>
    <n v="5144"/>
    <n v="0.1"/>
    <n v="3.1881804043545882E-2"/>
    <n v="12502"/>
    <n v="31129.98"/>
    <n v="2.4900000000000002"/>
    <n v="76.231707317073173"/>
    <n v="16.399999999999999"/>
    <n v="762.31707317073165"/>
    <n v="1"/>
  </r>
  <r>
    <n v="189726"/>
    <x v="2"/>
    <x v="0"/>
    <x v="0"/>
    <x v="0"/>
    <x v="4"/>
    <x v="0"/>
    <x v="4"/>
    <x v="0"/>
    <x v="290"/>
    <n v="769"/>
    <n v="1686"/>
    <n v="0.02"/>
    <n v="0.45610913404507708"/>
    <n v="13680"/>
    <n v="50342.400000000001"/>
    <n v="3.68"/>
    <n v="17.78933680104031"/>
    <n v="15.38"/>
    <n v="889.46684005201553"/>
    <n v="8"/>
  </r>
  <r>
    <n v="189727"/>
    <x v="4"/>
    <x v="4"/>
    <x v="1"/>
    <x v="0"/>
    <x v="1"/>
    <x v="4"/>
    <x v="3"/>
    <x v="2"/>
    <x v="291"/>
    <n v="852"/>
    <n v="5200"/>
    <n v="0.06"/>
    <n v="0.16384615384615381"/>
    <n v="10943"/>
    <n v="42568.27"/>
    <n v="3.89"/>
    <n v="12.84389671361502"/>
    <n v="51.12"/>
    <n v="214.0649452269171"/>
    <n v="9"/>
  </r>
  <r>
    <n v="189728"/>
    <x v="0"/>
    <x v="3"/>
    <x v="0"/>
    <x v="2"/>
    <x v="3"/>
    <x v="1"/>
    <x v="4"/>
    <x v="0"/>
    <x v="292"/>
    <n v="528"/>
    <n v="4128"/>
    <n v="0.14000000000000001"/>
    <n v="0.12790697674418611"/>
    <n v="9207"/>
    <n v="70341.48"/>
    <n v="7.64"/>
    <n v="17.4375"/>
    <n v="73.92"/>
    <n v="124.5535714285714"/>
    <n v="2"/>
  </r>
  <r>
    <n v="189729"/>
    <x v="2"/>
    <x v="0"/>
    <x v="3"/>
    <x v="1"/>
    <x v="5"/>
    <x v="0"/>
    <x v="3"/>
    <x v="2"/>
    <x v="293"/>
    <n v="517"/>
    <n v="3855"/>
    <n v="7.0000000000000007E-2"/>
    <n v="0.13411154345006479"/>
    <n v="5777"/>
    <n v="30502.560000000001"/>
    <n v="5.28"/>
    <n v="11.174081237911031"/>
    <n v="36.19"/>
    <n v="159.62973197015751"/>
    <n v="2"/>
  </r>
  <r>
    <n v="189730"/>
    <x v="3"/>
    <x v="4"/>
    <x v="0"/>
    <x v="2"/>
    <x v="0"/>
    <x v="3"/>
    <x v="4"/>
    <x v="2"/>
    <x v="294"/>
    <n v="609"/>
    <n v="7314"/>
    <n v="0.06"/>
    <n v="8.3264971287940942E-2"/>
    <n v="15634"/>
    <n v="35958.199999999997"/>
    <n v="2.2999999999999998"/>
    <n v="25.671592775041049"/>
    <n v="36.54"/>
    <n v="427.85987958401751"/>
    <n v="7"/>
  </r>
  <r>
    <n v="189731"/>
    <x v="2"/>
    <x v="4"/>
    <x v="1"/>
    <x v="1"/>
    <x v="3"/>
    <x v="1"/>
    <x v="0"/>
    <x v="4"/>
    <x v="295"/>
    <n v="341"/>
    <n v="1928"/>
    <n v="0.09"/>
    <n v="0.17686721991701251"/>
    <n v="16340"/>
    <n v="44935"/>
    <n v="2.75"/>
    <n v="47.91788856304985"/>
    <n v="30.69"/>
    <n v="532.42098403388729"/>
    <n v="7"/>
  </r>
  <r>
    <n v="189732"/>
    <x v="3"/>
    <x v="4"/>
    <x v="1"/>
    <x v="0"/>
    <x v="4"/>
    <x v="2"/>
    <x v="4"/>
    <x v="4"/>
    <x v="296"/>
    <n v="878"/>
    <n v="6839"/>
    <n v="0.15"/>
    <n v="0.12838134230150611"/>
    <n v="7377"/>
    <n v="48983.28"/>
    <n v="6.64"/>
    <n v="8.4020501138952159"/>
    <n v="131.69999999999999"/>
    <n v="56.013667425968123"/>
    <n v="10"/>
  </r>
  <r>
    <n v="189733"/>
    <x v="0"/>
    <x v="0"/>
    <x v="1"/>
    <x v="0"/>
    <x v="3"/>
    <x v="2"/>
    <x v="3"/>
    <x v="3"/>
    <x v="297"/>
    <n v="719"/>
    <n v="9718"/>
    <n v="0.1"/>
    <n v="7.3986416958221862E-2"/>
    <n v="15005"/>
    <n v="100083.35"/>
    <n v="6.67"/>
    <n v="20.869262865090398"/>
    <n v="71.900000000000006"/>
    <n v="208.692628650904"/>
    <n v="10"/>
  </r>
  <r>
    <n v="189734"/>
    <x v="1"/>
    <x v="4"/>
    <x v="1"/>
    <x v="3"/>
    <x v="0"/>
    <x v="3"/>
    <x v="2"/>
    <x v="0"/>
    <x v="298"/>
    <n v="865"/>
    <n v="7440"/>
    <n v="0.04"/>
    <n v="0.11626344086021501"/>
    <n v="17804"/>
    <n v="122135.44"/>
    <n v="6.86"/>
    <n v="20.582658959537572"/>
    <n v="34.6"/>
    <n v="514.56647398843927"/>
    <n v="4"/>
  </r>
  <r>
    <n v="189735"/>
    <x v="0"/>
    <x v="2"/>
    <x v="1"/>
    <x v="0"/>
    <x v="5"/>
    <x v="3"/>
    <x v="4"/>
    <x v="3"/>
    <x v="299"/>
    <n v="577"/>
    <n v="5791"/>
    <n v="0.03"/>
    <n v="9.9637368330167495E-2"/>
    <n v="6643"/>
    <n v="49955.360000000001"/>
    <n v="7.52"/>
    <n v="11.51299826689775"/>
    <n v="17.309999999999999"/>
    <n v="383.76660889659161"/>
    <n v="9"/>
  </r>
  <r>
    <n v="189736"/>
    <x v="4"/>
    <x v="3"/>
    <x v="4"/>
    <x v="0"/>
    <x v="5"/>
    <x v="2"/>
    <x v="0"/>
    <x v="4"/>
    <x v="300"/>
    <n v="358"/>
    <n v="3455"/>
    <n v="0.11"/>
    <n v="0.1036179450072359"/>
    <n v="9657"/>
    <n v="74648.61"/>
    <n v="7.73"/>
    <n v="26.97486033519553"/>
    <n v="39.380000000000003"/>
    <n v="245.2260030472321"/>
    <n v="9"/>
  </r>
  <r>
    <n v="189737"/>
    <x v="0"/>
    <x v="3"/>
    <x v="3"/>
    <x v="1"/>
    <x v="0"/>
    <x v="3"/>
    <x v="3"/>
    <x v="1"/>
    <x v="301"/>
    <n v="694"/>
    <n v="8542"/>
    <n v="0.03"/>
    <n v="8.1245609927417473E-2"/>
    <n v="13624"/>
    <n v="84196.319999999992"/>
    <n v="6.18"/>
    <n v="19.631123919308362"/>
    <n v="20.82"/>
    <n v="654.37079731027859"/>
    <n v="7"/>
  </r>
  <r>
    <n v="189738"/>
    <x v="2"/>
    <x v="2"/>
    <x v="1"/>
    <x v="0"/>
    <x v="4"/>
    <x v="1"/>
    <x v="4"/>
    <x v="0"/>
    <x v="302"/>
    <n v="398"/>
    <n v="1041"/>
    <n v="0.1"/>
    <n v="0.38232468780019208"/>
    <n v="14874"/>
    <n v="96978.48"/>
    <n v="6.52"/>
    <n v="37.371859296482413"/>
    <n v="39.799999999999997"/>
    <n v="373.7185929648241"/>
    <n v="8"/>
  </r>
  <r>
    <n v="189739"/>
    <x v="0"/>
    <x v="4"/>
    <x v="4"/>
    <x v="1"/>
    <x v="5"/>
    <x v="4"/>
    <x v="2"/>
    <x v="4"/>
    <x v="303"/>
    <n v="209"/>
    <n v="6482"/>
    <n v="0.1"/>
    <n v="3.2243134834927488E-2"/>
    <n v="14562"/>
    <n v="62470.98"/>
    <n v="4.29"/>
    <n v="69.674641148325364"/>
    <n v="20.9"/>
    <n v="696.7464114832535"/>
    <n v="3"/>
  </r>
  <r>
    <n v="189740"/>
    <x v="1"/>
    <x v="0"/>
    <x v="3"/>
    <x v="0"/>
    <x v="2"/>
    <x v="3"/>
    <x v="0"/>
    <x v="0"/>
    <x v="304"/>
    <n v="194"/>
    <n v="9792"/>
    <n v="0.02"/>
    <n v="1.9812091503267969E-2"/>
    <n v="14114"/>
    <n v="57020.56"/>
    <n v="4.04"/>
    <n v="72.75257731958763"/>
    <n v="3.88"/>
    <n v="3637.6288659793809"/>
    <n v="4"/>
  </r>
  <r>
    <n v="189741"/>
    <x v="1"/>
    <x v="2"/>
    <x v="0"/>
    <x v="1"/>
    <x v="2"/>
    <x v="1"/>
    <x v="2"/>
    <x v="3"/>
    <x v="305"/>
    <n v="752"/>
    <n v="9314"/>
    <n v="0.14000000000000001"/>
    <n v="8.0738672965428387E-2"/>
    <n v="8757"/>
    <n v="34327.440000000002"/>
    <n v="3.92"/>
    <n v="11.644946808510641"/>
    <n v="105.28"/>
    <n v="83.178191489361694"/>
    <n v="6"/>
  </r>
  <r>
    <n v="189742"/>
    <x v="3"/>
    <x v="4"/>
    <x v="3"/>
    <x v="1"/>
    <x v="0"/>
    <x v="4"/>
    <x v="1"/>
    <x v="3"/>
    <x v="306"/>
    <n v="352"/>
    <n v="7135"/>
    <n v="0.04"/>
    <n v="4.9334267694463911E-2"/>
    <n v="15677"/>
    <n v="49069.009999999987"/>
    <n v="3.13"/>
    <n v="44.53693181818182"/>
    <n v="14.08"/>
    <n v="1113.423295454545"/>
    <n v="6"/>
  </r>
  <r>
    <n v="189743"/>
    <x v="1"/>
    <x v="4"/>
    <x v="0"/>
    <x v="0"/>
    <x v="4"/>
    <x v="3"/>
    <x v="1"/>
    <x v="0"/>
    <x v="307"/>
    <n v="277"/>
    <n v="7783"/>
    <n v="0.04"/>
    <n v="3.5590389310034692E-2"/>
    <n v="5023"/>
    <n v="39430.550000000003"/>
    <n v="7.85"/>
    <n v="18.133574007220211"/>
    <n v="11.08"/>
    <n v="453.33935018050539"/>
    <n v="4"/>
  </r>
  <r>
    <n v="189744"/>
    <x v="4"/>
    <x v="2"/>
    <x v="1"/>
    <x v="0"/>
    <x v="0"/>
    <x v="0"/>
    <x v="2"/>
    <x v="0"/>
    <x v="308"/>
    <n v="511"/>
    <n v="3079"/>
    <n v="0.04"/>
    <n v="0.16596297499188051"/>
    <n v="10132"/>
    <n v="41845.160000000003"/>
    <n v="4.13"/>
    <n v="19.827788649706459"/>
    <n v="20.440000000000001"/>
    <n v="495.6947162426614"/>
    <n v="2"/>
  </r>
  <r>
    <n v="189745"/>
    <x v="1"/>
    <x v="3"/>
    <x v="4"/>
    <x v="3"/>
    <x v="2"/>
    <x v="1"/>
    <x v="2"/>
    <x v="0"/>
    <x v="309"/>
    <n v="721"/>
    <n v="5295"/>
    <n v="0.01"/>
    <n v="0.136166194523135"/>
    <n v="8991"/>
    <n v="33806.160000000003"/>
    <n v="3.76"/>
    <n v="12.470180305131761"/>
    <n v="7.21"/>
    <n v="1247.018030513176"/>
    <n v="9"/>
  </r>
  <r>
    <n v="189746"/>
    <x v="3"/>
    <x v="4"/>
    <x v="2"/>
    <x v="0"/>
    <x v="1"/>
    <x v="4"/>
    <x v="4"/>
    <x v="2"/>
    <x v="310"/>
    <n v="846"/>
    <n v="2366"/>
    <n v="0.05"/>
    <n v="0.35756551141166532"/>
    <n v="6792"/>
    <n v="18406.32"/>
    <n v="2.71"/>
    <n v="8.0283687943262407"/>
    <n v="42.3"/>
    <n v="160.56737588652479"/>
    <n v="8"/>
  </r>
  <r>
    <n v="189747"/>
    <x v="4"/>
    <x v="0"/>
    <x v="4"/>
    <x v="3"/>
    <x v="4"/>
    <x v="4"/>
    <x v="0"/>
    <x v="4"/>
    <x v="311"/>
    <n v="385"/>
    <n v="2431"/>
    <n v="0.06"/>
    <n v="0.15837104072398189"/>
    <n v="6681"/>
    <n v="44829.51"/>
    <n v="6.71"/>
    <n v="17.353246753246751"/>
    <n v="23.1"/>
    <n v="289.22077922077932"/>
    <n v="8"/>
  </r>
  <r>
    <n v="189748"/>
    <x v="4"/>
    <x v="3"/>
    <x v="0"/>
    <x v="0"/>
    <x v="0"/>
    <x v="1"/>
    <x v="3"/>
    <x v="4"/>
    <x v="312"/>
    <n v="279"/>
    <n v="9213"/>
    <n v="0.06"/>
    <n v="3.0283295343536309E-2"/>
    <n v="7497"/>
    <n v="40408.829999999987"/>
    <n v="5.39"/>
    <n v="26.87096774193548"/>
    <n v="16.739999999999998"/>
    <n v="447.84946236559142"/>
    <n v="10"/>
  </r>
  <r>
    <n v="189749"/>
    <x v="3"/>
    <x v="2"/>
    <x v="0"/>
    <x v="3"/>
    <x v="0"/>
    <x v="3"/>
    <x v="1"/>
    <x v="2"/>
    <x v="313"/>
    <n v="690"/>
    <n v="7587"/>
    <n v="0.11"/>
    <n v="9.0945037564254649E-2"/>
    <n v="9973"/>
    <n v="49765.27"/>
    <n v="4.99"/>
    <n v="14.4536231884058"/>
    <n v="75.900000000000006"/>
    <n v="131.39657444005269"/>
    <n v="10"/>
  </r>
  <r>
    <n v="189750"/>
    <x v="2"/>
    <x v="1"/>
    <x v="3"/>
    <x v="1"/>
    <x v="0"/>
    <x v="1"/>
    <x v="4"/>
    <x v="2"/>
    <x v="314"/>
    <n v="910"/>
    <n v="6632"/>
    <n v="0.12"/>
    <n v="0.13721351025331721"/>
    <n v="12003"/>
    <n v="80300.070000000007"/>
    <n v="6.69"/>
    <n v="13.190109890109889"/>
    <n v="109.2"/>
    <n v="109.91758241758239"/>
    <n v="6"/>
  </r>
  <r>
    <n v="189751"/>
    <x v="4"/>
    <x v="1"/>
    <x v="0"/>
    <x v="0"/>
    <x v="3"/>
    <x v="1"/>
    <x v="0"/>
    <x v="1"/>
    <x v="315"/>
    <n v="407"/>
    <n v="8412"/>
    <n v="0.15"/>
    <n v="4.8383262006657157E-2"/>
    <n v="12636"/>
    <n v="90473.76"/>
    <n v="7.16"/>
    <n v="31.04668304668305"/>
    <n v="61.05"/>
    <n v="206.97788697788701"/>
    <n v="8"/>
  </r>
  <r>
    <n v="189752"/>
    <x v="3"/>
    <x v="3"/>
    <x v="1"/>
    <x v="0"/>
    <x v="4"/>
    <x v="0"/>
    <x v="2"/>
    <x v="2"/>
    <x v="316"/>
    <n v="525"/>
    <n v="7270"/>
    <n v="0.02"/>
    <n v="7.2214580467675385E-2"/>
    <n v="8656"/>
    <n v="50724.160000000003"/>
    <n v="5.86"/>
    <n v="16.487619047619049"/>
    <n v="10.5"/>
    <n v="824.38095238095241"/>
    <n v="1"/>
  </r>
  <r>
    <n v="189753"/>
    <x v="2"/>
    <x v="2"/>
    <x v="1"/>
    <x v="0"/>
    <x v="4"/>
    <x v="4"/>
    <x v="2"/>
    <x v="4"/>
    <x v="317"/>
    <n v="693"/>
    <n v="8078"/>
    <n v="0.14000000000000001"/>
    <n v="8.578856152512998E-2"/>
    <n v="15090"/>
    <n v="114834.9"/>
    <n v="7.61"/>
    <n v="21.774891774891771"/>
    <n v="97.02000000000001"/>
    <n v="155.53494124922699"/>
    <n v="8"/>
  </r>
  <r>
    <n v="189754"/>
    <x v="4"/>
    <x v="4"/>
    <x v="0"/>
    <x v="0"/>
    <x v="2"/>
    <x v="0"/>
    <x v="2"/>
    <x v="1"/>
    <x v="318"/>
    <n v="515"/>
    <n v="9915"/>
    <n v="0.06"/>
    <n v="5.1941502773575392E-2"/>
    <n v="15889"/>
    <n v="85482.819999999992"/>
    <n v="5.38"/>
    <n v="30.85242718446602"/>
    <n v="30.9"/>
    <n v="514.20711974110031"/>
    <n v="8"/>
  </r>
  <r>
    <n v="189755"/>
    <x v="3"/>
    <x v="4"/>
    <x v="0"/>
    <x v="3"/>
    <x v="3"/>
    <x v="1"/>
    <x v="1"/>
    <x v="0"/>
    <x v="319"/>
    <n v="956"/>
    <n v="5274"/>
    <n v="0.02"/>
    <n v="0.18126659082290481"/>
    <n v="9764"/>
    <n v="42571.040000000001"/>
    <n v="4.3600000000000003"/>
    <n v="10.21338912133891"/>
    <n v="19.12"/>
    <n v="510.6694560669456"/>
    <n v="7"/>
  </r>
  <r>
    <n v="189756"/>
    <x v="0"/>
    <x v="0"/>
    <x v="2"/>
    <x v="3"/>
    <x v="2"/>
    <x v="2"/>
    <x v="1"/>
    <x v="4"/>
    <x v="320"/>
    <n v="674"/>
    <n v="7013"/>
    <n v="0.03"/>
    <n v="9.6107229431056609E-2"/>
    <n v="12344"/>
    <n v="32094.400000000001"/>
    <n v="2.6"/>
    <n v="18.314540059347181"/>
    <n v="20.22"/>
    <n v="610.48466864490604"/>
    <n v="8"/>
  </r>
  <r>
    <n v="189757"/>
    <x v="1"/>
    <x v="1"/>
    <x v="1"/>
    <x v="2"/>
    <x v="0"/>
    <x v="0"/>
    <x v="0"/>
    <x v="3"/>
    <x v="321"/>
    <n v="904"/>
    <n v="9667"/>
    <n v="0.06"/>
    <n v="9.3514016758042828E-2"/>
    <n v="12267"/>
    <n v="26619.39"/>
    <n v="2.17"/>
    <n v="13.569690265486731"/>
    <n v="54.239999999999988"/>
    <n v="226.1615044247788"/>
    <n v="8"/>
  </r>
  <r>
    <n v="189758"/>
    <x v="2"/>
    <x v="0"/>
    <x v="4"/>
    <x v="2"/>
    <x v="4"/>
    <x v="4"/>
    <x v="4"/>
    <x v="3"/>
    <x v="322"/>
    <n v="679"/>
    <n v="4651"/>
    <n v="0.13"/>
    <n v="0.14599010965383791"/>
    <n v="18091"/>
    <n v="80324.040000000008"/>
    <n v="4.4400000000000004"/>
    <n v="26.643593519882181"/>
    <n v="88.27"/>
    <n v="204.9507193837091"/>
    <n v="6"/>
  </r>
  <r>
    <n v="189759"/>
    <x v="1"/>
    <x v="0"/>
    <x v="1"/>
    <x v="1"/>
    <x v="2"/>
    <x v="4"/>
    <x v="4"/>
    <x v="3"/>
    <x v="323"/>
    <n v="392"/>
    <n v="7416"/>
    <n v="0.05"/>
    <n v="5.2858683926645091E-2"/>
    <n v="15499"/>
    <n v="106323.14"/>
    <n v="6.86"/>
    <n v="39.538265306122447"/>
    <n v="19.600000000000001"/>
    <n v="790.76530612244892"/>
    <n v="10"/>
  </r>
  <r>
    <n v="189760"/>
    <x v="2"/>
    <x v="2"/>
    <x v="3"/>
    <x v="2"/>
    <x v="3"/>
    <x v="1"/>
    <x v="1"/>
    <x v="4"/>
    <x v="324"/>
    <n v="539"/>
    <n v="7859"/>
    <n v="0.1"/>
    <n v="6.858378928616872E-2"/>
    <n v="11874"/>
    <n v="28497.599999999999"/>
    <n v="2.4"/>
    <n v="22.029684601113171"/>
    <n v="53.900000000000013"/>
    <n v="220.29684601113169"/>
    <n v="10"/>
  </r>
  <r>
    <n v="189761"/>
    <x v="2"/>
    <x v="1"/>
    <x v="2"/>
    <x v="0"/>
    <x v="0"/>
    <x v="1"/>
    <x v="1"/>
    <x v="1"/>
    <x v="325"/>
    <n v="993"/>
    <n v="6729"/>
    <n v="0.09"/>
    <n v="0.1475702184574231"/>
    <n v="5510"/>
    <n v="16089.2"/>
    <n v="2.92"/>
    <n v="5.548841893252769"/>
    <n v="89.36999999999999"/>
    <n v="61.653798813919657"/>
    <n v="5"/>
  </r>
  <r>
    <n v="189762"/>
    <x v="3"/>
    <x v="3"/>
    <x v="3"/>
    <x v="2"/>
    <x v="4"/>
    <x v="3"/>
    <x v="4"/>
    <x v="4"/>
    <x v="326"/>
    <n v="786"/>
    <n v="1471"/>
    <n v="0.08"/>
    <n v="0.53433038749150241"/>
    <n v="14591"/>
    <n v="39395.699999999997"/>
    <n v="2.7"/>
    <n v="18.563613231552161"/>
    <n v="62.88"/>
    <n v="232.04516539440201"/>
    <n v="5"/>
  </r>
  <r>
    <n v="189763"/>
    <x v="2"/>
    <x v="3"/>
    <x v="4"/>
    <x v="3"/>
    <x v="0"/>
    <x v="3"/>
    <x v="3"/>
    <x v="4"/>
    <x v="327"/>
    <n v="838"/>
    <n v="3260"/>
    <n v="0.04"/>
    <n v="0.2570552147239264"/>
    <n v="18983"/>
    <n v="56949"/>
    <n v="3"/>
    <n v="22.652744630071599"/>
    <n v="33.520000000000003"/>
    <n v="566.31861575178993"/>
    <n v="10"/>
  </r>
  <r>
    <n v="189764"/>
    <x v="1"/>
    <x v="4"/>
    <x v="0"/>
    <x v="1"/>
    <x v="0"/>
    <x v="1"/>
    <x v="0"/>
    <x v="0"/>
    <x v="328"/>
    <n v="216"/>
    <n v="9698"/>
    <n v="0.08"/>
    <n v="2.2272633532687151E-2"/>
    <n v="12379"/>
    <n v="26738.639999999999"/>
    <n v="2.16"/>
    <n v="57.310185185185183"/>
    <n v="17.28"/>
    <n v="716.37731481481478"/>
    <n v="6"/>
  </r>
  <r>
    <n v="189765"/>
    <x v="4"/>
    <x v="4"/>
    <x v="4"/>
    <x v="0"/>
    <x v="0"/>
    <x v="1"/>
    <x v="2"/>
    <x v="3"/>
    <x v="329"/>
    <n v="218"/>
    <n v="6444"/>
    <n v="0.03"/>
    <n v="3.3829919304779639E-2"/>
    <n v="8649"/>
    <n v="67029.75"/>
    <n v="7.75"/>
    <n v="39.674311926605498"/>
    <n v="6.54"/>
    <n v="1322.477064220184"/>
    <n v="2"/>
  </r>
  <r>
    <n v="189766"/>
    <x v="0"/>
    <x v="1"/>
    <x v="0"/>
    <x v="0"/>
    <x v="3"/>
    <x v="1"/>
    <x v="3"/>
    <x v="0"/>
    <x v="330"/>
    <n v="279"/>
    <n v="8973"/>
    <n v="0.15"/>
    <n v="3.109327983951856E-2"/>
    <n v="16557"/>
    <n v="96858.45"/>
    <n v="5.85"/>
    <n v="59.344086021505383"/>
    <n v="41.85"/>
    <n v="395.62724014336908"/>
    <n v="5"/>
  </r>
  <r>
    <n v="189767"/>
    <x v="2"/>
    <x v="1"/>
    <x v="1"/>
    <x v="1"/>
    <x v="1"/>
    <x v="2"/>
    <x v="3"/>
    <x v="1"/>
    <x v="331"/>
    <n v="174"/>
    <n v="3307"/>
    <n v="7.0000000000000007E-2"/>
    <n v="5.2615663743574237E-2"/>
    <n v="5157"/>
    <n v="10778.13"/>
    <n v="2.09"/>
    <n v="29.637931034482762"/>
    <n v="12.18"/>
    <n v="423.39901477832512"/>
    <n v="5"/>
  </r>
  <r>
    <n v="189768"/>
    <x v="2"/>
    <x v="3"/>
    <x v="4"/>
    <x v="2"/>
    <x v="5"/>
    <x v="1"/>
    <x v="4"/>
    <x v="1"/>
    <x v="332"/>
    <n v="759"/>
    <n v="5719"/>
    <n v="7.0000000000000007E-2"/>
    <n v="0.13271550970449381"/>
    <n v="5998"/>
    <n v="42765.74"/>
    <n v="7.13"/>
    <n v="7.9025032938076416"/>
    <n v="53.13"/>
    <n v="112.89290419725199"/>
    <n v="1"/>
  </r>
  <r>
    <n v="189769"/>
    <x v="1"/>
    <x v="1"/>
    <x v="3"/>
    <x v="1"/>
    <x v="3"/>
    <x v="4"/>
    <x v="2"/>
    <x v="1"/>
    <x v="333"/>
    <n v="320"/>
    <n v="7180"/>
    <n v="0.09"/>
    <n v="4.456824512534819E-2"/>
    <n v="10469"/>
    <n v="22194.28"/>
    <n v="2.12"/>
    <n v="32.715625000000003"/>
    <n v="28.8"/>
    <n v="363.50694444444451"/>
    <n v="5"/>
  </r>
  <r>
    <n v="189770"/>
    <x v="1"/>
    <x v="3"/>
    <x v="3"/>
    <x v="2"/>
    <x v="5"/>
    <x v="2"/>
    <x v="2"/>
    <x v="3"/>
    <x v="334"/>
    <n v="520"/>
    <n v="5272"/>
    <n v="0.04"/>
    <n v="9.8634294385432475E-2"/>
    <n v="9808"/>
    <n v="59632.639999999999"/>
    <n v="6.08"/>
    <n v="18.861538461538458"/>
    <n v="20.8"/>
    <n v="471.53846153846149"/>
    <n v="3"/>
  </r>
  <r>
    <n v="189771"/>
    <x v="2"/>
    <x v="1"/>
    <x v="3"/>
    <x v="0"/>
    <x v="3"/>
    <x v="3"/>
    <x v="0"/>
    <x v="0"/>
    <x v="335"/>
    <n v="297"/>
    <n v="9547"/>
    <n v="0.14000000000000001"/>
    <n v="3.1109248978736771E-2"/>
    <n v="11244"/>
    <n v="41940.120000000003"/>
    <n v="3.73"/>
    <n v="37.858585858585862"/>
    <n v="41.580000000000013"/>
    <n v="270.41847041847041"/>
    <n v="7"/>
  </r>
  <r>
    <n v="189772"/>
    <x v="1"/>
    <x v="4"/>
    <x v="4"/>
    <x v="1"/>
    <x v="2"/>
    <x v="0"/>
    <x v="0"/>
    <x v="0"/>
    <x v="336"/>
    <n v="533"/>
    <n v="6059"/>
    <n v="7.0000000000000007E-2"/>
    <n v="8.7968311602574678E-2"/>
    <n v="13475"/>
    <n v="74247.25"/>
    <n v="5.51"/>
    <n v="25.281425891181989"/>
    <n v="37.31"/>
    <n v="361.16322701688551"/>
    <n v="6"/>
  </r>
  <r>
    <n v="189773"/>
    <x v="3"/>
    <x v="4"/>
    <x v="1"/>
    <x v="1"/>
    <x v="5"/>
    <x v="4"/>
    <x v="2"/>
    <x v="4"/>
    <x v="337"/>
    <n v="292"/>
    <n v="6931"/>
    <n v="0.05"/>
    <n v="4.2129562833645939E-2"/>
    <n v="12247"/>
    <n v="78748.209999999992"/>
    <n v="6.43"/>
    <n v="41.94178082191781"/>
    <n v="14.6"/>
    <n v="838.83561643835606"/>
    <n v="1"/>
  </r>
  <r>
    <n v="189774"/>
    <x v="1"/>
    <x v="1"/>
    <x v="3"/>
    <x v="2"/>
    <x v="4"/>
    <x v="4"/>
    <x v="4"/>
    <x v="2"/>
    <x v="338"/>
    <n v="706"/>
    <n v="1654"/>
    <n v="0.05"/>
    <n v="0.42684401451027809"/>
    <n v="19151"/>
    <n v="68177.56"/>
    <n v="3.56"/>
    <n v="27.126062322946179"/>
    <n v="35.299999999999997"/>
    <n v="542.52124645892343"/>
    <n v="7"/>
  </r>
  <r>
    <n v="189775"/>
    <x v="2"/>
    <x v="4"/>
    <x v="3"/>
    <x v="0"/>
    <x v="3"/>
    <x v="2"/>
    <x v="3"/>
    <x v="1"/>
    <x v="339"/>
    <n v="960"/>
    <n v="3361"/>
    <n v="0.14000000000000001"/>
    <n v="0.28562927700089258"/>
    <n v="17611"/>
    <n v="123805.33"/>
    <n v="7.03"/>
    <n v="18.344791666666669"/>
    <n v="134.4"/>
    <n v="131.0342261904762"/>
    <n v="10"/>
  </r>
  <r>
    <n v="189776"/>
    <x v="3"/>
    <x v="2"/>
    <x v="1"/>
    <x v="0"/>
    <x v="2"/>
    <x v="0"/>
    <x v="3"/>
    <x v="3"/>
    <x v="340"/>
    <n v="292"/>
    <n v="4597"/>
    <n v="7.0000000000000007E-2"/>
    <n v="6.3519686752229715E-2"/>
    <n v="14609"/>
    <n v="80933.86"/>
    <n v="5.54"/>
    <n v="50.030821917808218"/>
    <n v="20.440000000000001"/>
    <n v="714.72602739726028"/>
    <n v="2"/>
  </r>
  <r>
    <n v="189777"/>
    <x v="3"/>
    <x v="4"/>
    <x v="3"/>
    <x v="1"/>
    <x v="4"/>
    <x v="1"/>
    <x v="2"/>
    <x v="3"/>
    <x v="341"/>
    <n v="329"/>
    <n v="4675"/>
    <n v="0.09"/>
    <n v="7.0374331550802138E-2"/>
    <n v="18201"/>
    <n v="71893.95"/>
    <n v="3.95"/>
    <n v="55.322188449848028"/>
    <n v="29.61"/>
    <n v="614.69098277608919"/>
    <n v="2"/>
  </r>
  <r>
    <n v="189778"/>
    <x v="2"/>
    <x v="2"/>
    <x v="0"/>
    <x v="0"/>
    <x v="4"/>
    <x v="3"/>
    <x v="1"/>
    <x v="1"/>
    <x v="342"/>
    <n v="701"/>
    <n v="1817"/>
    <n v="0.05"/>
    <n v="0.38580077050082562"/>
    <n v="7939"/>
    <n v="57795.920000000013"/>
    <n v="7.28"/>
    <n v="11.32524964336662"/>
    <n v="35.049999999999997"/>
    <n v="226.50499286733239"/>
    <n v="7"/>
  </r>
  <r>
    <n v="189779"/>
    <x v="2"/>
    <x v="0"/>
    <x v="1"/>
    <x v="0"/>
    <x v="4"/>
    <x v="4"/>
    <x v="1"/>
    <x v="0"/>
    <x v="343"/>
    <n v="173"/>
    <n v="6306"/>
    <n v="0.12"/>
    <n v="2.7434189660640661E-2"/>
    <n v="6158"/>
    <n v="20198.240000000002"/>
    <n v="3.28"/>
    <n v="35.595375722543352"/>
    <n v="20.76"/>
    <n v="296.62813102119458"/>
    <n v="5"/>
  </r>
  <r>
    <n v="189780"/>
    <x v="3"/>
    <x v="4"/>
    <x v="1"/>
    <x v="1"/>
    <x v="1"/>
    <x v="2"/>
    <x v="1"/>
    <x v="1"/>
    <x v="344"/>
    <n v="876"/>
    <n v="7264"/>
    <n v="7.0000000000000007E-2"/>
    <n v="0.1205947136563877"/>
    <n v="10103"/>
    <n v="65164.35"/>
    <n v="6.45"/>
    <n v="11.53310502283105"/>
    <n v="61.320000000000007"/>
    <n v="164.75864318330071"/>
    <n v="8"/>
  </r>
  <r>
    <n v="189781"/>
    <x v="4"/>
    <x v="2"/>
    <x v="3"/>
    <x v="0"/>
    <x v="3"/>
    <x v="1"/>
    <x v="1"/>
    <x v="4"/>
    <x v="345"/>
    <n v="728"/>
    <n v="2273"/>
    <n v="0.13"/>
    <n v="0.32028156621205461"/>
    <n v="13076"/>
    <n v="81594.240000000005"/>
    <n v="6.24"/>
    <n v="17.96153846153846"/>
    <n v="94.64"/>
    <n v="138.16568047337279"/>
    <n v="8"/>
  </r>
  <r>
    <n v="189782"/>
    <x v="3"/>
    <x v="4"/>
    <x v="4"/>
    <x v="2"/>
    <x v="3"/>
    <x v="1"/>
    <x v="3"/>
    <x v="1"/>
    <x v="346"/>
    <n v="884"/>
    <n v="3114"/>
    <n v="0.13"/>
    <n v="0.28387925497752092"/>
    <n v="15941"/>
    <n v="41287.19"/>
    <n v="2.59"/>
    <n v="18.032805429864251"/>
    <n v="114.92"/>
    <n v="138.71388792203271"/>
    <n v="4"/>
  </r>
  <r>
    <n v="189783"/>
    <x v="1"/>
    <x v="0"/>
    <x v="3"/>
    <x v="0"/>
    <x v="5"/>
    <x v="3"/>
    <x v="2"/>
    <x v="0"/>
    <x v="347"/>
    <n v="839"/>
    <n v="6675"/>
    <n v="0.08"/>
    <n v="0.12569288389513111"/>
    <n v="5605"/>
    <n v="15694"/>
    <n v="2.8"/>
    <n v="6.6805721096543502"/>
    <n v="67.12"/>
    <n v="83.507151370679381"/>
    <n v="10"/>
  </r>
  <r>
    <n v="189784"/>
    <x v="3"/>
    <x v="1"/>
    <x v="1"/>
    <x v="0"/>
    <x v="4"/>
    <x v="0"/>
    <x v="3"/>
    <x v="4"/>
    <x v="348"/>
    <n v="952"/>
    <n v="8232"/>
    <n v="0.1"/>
    <n v="0.11564625850340141"/>
    <n v="19503"/>
    <n v="120333.51"/>
    <n v="6.17"/>
    <n v="20.486344537815121"/>
    <n v="95.2"/>
    <n v="204.86344537815131"/>
    <n v="8"/>
  </r>
  <r>
    <n v="189785"/>
    <x v="1"/>
    <x v="4"/>
    <x v="0"/>
    <x v="0"/>
    <x v="3"/>
    <x v="3"/>
    <x v="0"/>
    <x v="1"/>
    <x v="349"/>
    <n v="839"/>
    <n v="7545"/>
    <n v="0.09"/>
    <n v="0.11119946984758119"/>
    <n v="5966"/>
    <n v="43492.14"/>
    <n v="7.29"/>
    <n v="7.1108462455303929"/>
    <n v="75.509999999999991"/>
    <n v="79.009402728115489"/>
    <n v="6"/>
  </r>
  <r>
    <n v="189786"/>
    <x v="2"/>
    <x v="1"/>
    <x v="1"/>
    <x v="1"/>
    <x v="4"/>
    <x v="1"/>
    <x v="1"/>
    <x v="0"/>
    <x v="350"/>
    <n v="707"/>
    <n v="9316"/>
    <n v="0.04"/>
    <n v="7.5890940317732927E-2"/>
    <n v="14607"/>
    <n v="43821"/>
    <n v="3"/>
    <n v="20.660537482319661"/>
    <n v="28.28"/>
    <n v="516.5134370579915"/>
    <n v="6"/>
  </r>
  <r>
    <n v="189787"/>
    <x v="4"/>
    <x v="3"/>
    <x v="1"/>
    <x v="1"/>
    <x v="3"/>
    <x v="3"/>
    <x v="2"/>
    <x v="0"/>
    <x v="351"/>
    <n v="914"/>
    <n v="7909"/>
    <n v="0.09"/>
    <n v="0.1155645467189278"/>
    <n v="12678"/>
    <n v="49190.64"/>
    <n v="3.88"/>
    <n v="13.87089715536105"/>
    <n v="82.259999999999991"/>
    <n v="154.1210795040117"/>
    <n v="9"/>
  </r>
  <r>
    <n v="189788"/>
    <x v="2"/>
    <x v="1"/>
    <x v="2"/>
    <x v="0"/>
    <x v="5"/>
    <x v="0"/>
    <x v="4"/>
    <x v="4"/>
    <x v="352"/>
    <n v="302"/>
    <n v="9894"/>
    <n v="0.11"/>
    <n v="3.0523549626035981E-2"/>
    <n v="6891"/>
    <n v="49270.65"/>
    <n v="7.15"/>
    <n v="22.817880794701988"/>
    <n v="33.22"/>
    <n v="207.43527995183629"/>
    <n v="5"/>
  </r>
  <r>
    <n v="189789"/>
    <x v="0"/>
    <x v="0"/>
    <x v="1"/>
    <x v="0"/>
    <x v="0"/>
    <x v="1"/>
    <x v="4"/>
    <x v="3"/>
    <x v="353"/>
    <n v="713"/>
    <n v="7965"/>
    <n v="0.14000000000000001"/>
    <n v="8.951663527934714E-2"/>
    <n v="5010"/>
    <n v="18386.7"/>
    <n v="3.67"/>
    <n v="7.0266479663394108"/>
    <n v="99.820000000000007"/>
    <n v="50.190342616710083"/>
    <n v="1"/>
  </r>
  <r>
    <n v="189790"/>
    <x v="3"/>
    <x v="1"/>
    <x v="1"/>
    <x v="1"/>
    <x v="1"/>
    <x v="3"/>
    <x v="2"/>
    <x v="2"/>
    <x v="354"/>
    <n v="870"/>
    <n v="4322"/>
    <n v="0.12"/>
    <n v="0.20129569643683479"/>
    <n v="17224"/>
    <n v="60284"/>
    <n v="3.5"/>
    <n v="19.79770114942529"/>
    <n v="104.4"/>
    <n v="164.9808429118774"/>
    <n v="3"/>
  </r>
  <r>
    <n v="189791"/>
    <x v="2"/>
    <x v="1"/>
    <x v="2"/>
    <x v="1"/>
    <x v="0"/>
    <x v="2"/>
    <x v="0"/>
    <x v="2"/>
    <x v="355"/>
    <n v="245"/>
    <n v="7087"/>
    <n v="0.14000000000000001"/>
    <n v="3.4570340059263439E-2"/>
    <n v="10426"/>
    <n v="79237.599999999991"/>
    <n v="7.6"/>
    <n v="42.55510204081633"/>
    <n v="34.299999999999997"/>
    <n v="303.96501457725941"/>
    <n v="10"/>
  </r>
  <r>
    <n v="189792"/>
    <x v="0"/>
    <x v="2"/>
    <x v="1"/>
    <x v="1"/>
    <x v="3"/>
    <x v="1"/>
    <x v="0"/>
    <x v="2"/>
    <x v="356"/>
    <n v="283"/>
    <n v="5625"/>
    <n v="0.14000000000000001"/>
    <n v="5.0311111111111112E-2"/>
    <n v="16912"/>
    <n v="64434.720000000001"/>
    <n v="3.81"/>
    <n v="59.759717314487631"/>
    <n v="39.619999999999997"/>
    <n v="426.85512367491162"/>
    <n v="5"/>
  </r>
  <r>
    <n v="189793"/>
    <x v="4"/>
    <x v="4"/>
    <x v="1"/>
    <x v="0"/>
    <x v="2"/>
    <x v="2"/>
    <x v="1"/>
    <x v="0"/>
    <x v="357"/>
    <n v="729"/>
    <n v="1998"/>
    <n v="0.14000000000000001"/>
    <n v="0.36486486486486491"/>
    <n v="15750"/>
    <n v="35437.5"/>
    <n v="2.25"/>
    <n v="21.60493827160494"/>
    <n v="102.06"/>
    <n v="154.32098765432099"/>
    <n v="6"/>
  </r>
  <r>
    <n v="189794"/>
    <x v="1"/>
    <x v="1"/>
    <x v="0"/>
    <x v="1"/>
    <x v="2"/>
    <x v="3"/>
    <x v="0"/>
    <x v="2"/>
    <x v="358"/>
    <n v="194"/>
    <n v="7123"/>
    <n v="0.12"/>
    <n v="2.7235715288502039E-2"/>
    <n v="12657"/>
    <n v="65310.12"/>
    <n v="5.16"/>
    <n v="65.242268041237111"/>
    <n v="23.28"/>
    <n v="543.68556701030934"/>
    <n v="9"/>
  </r>
  <r>
    <n v="189795"/>
    <x v="0"/>
    <x v="0"/>
    <x v="1"/>
    <x v="0"/>
    <x v="1"/>
    <x v="2"/>
    <x v="1"/>
    <x v="0"/>
    <x v="359"/>
    <n v="397"/>
    <n v="6280"/>
    <n v="7.0000000000000007E-2"/>
    <n v="6.321656050955414E-2"/>
    <n v="18716"/>
    <n v="57083.8"/>
    <n v="3.05"/>
    <n v="47.143576826196472"/>
    <n v="27.79"/>
    <n v="673.47966894566389"/>
    <n v="2"/>
  </r>
  <r>
    <n v="189796"/>
    <x v="0"/>
    <x v="2"/>
    <x v="3"/>
    <x v="2"/>
    <x v="5"/>
    <x v="1"/>
    <x v="1"/>
    <x v="4"/>
    <x v="360"/>
    <n v="967"/>
    <n v="8646"/>
    <n v="0.1"/>
    <n v="0.1118436271108027"/>
    <n v="11553"/>
    <n v="48522.6"/>
    <n v="4.2"/>
    <n v="11.947259565667011"/>
    <n v="96.7"/>
    <n v="119.47259565667009"/>
    <n v="4"/>
  </r>
  <r>
    <n v="189797"/>
    <x v="4"/>
    <x v="3"/>
    <x v="3"/>
    <x v="1"/>
    <x v="3"/>
    <x v="2"/>
    <x v="4"/>
    <x v="3"/>
    <x v="361"/>
    <n v="662"/>
    <n v="9686"/>
    <n v="0.11"/>
    <n v="6.8346066487714227E-2"/>
    <n v="15716"/>
    <n v="101996.84"/>
    <n v="6.49"/>
    <n v="23.740181268882171"/>
    <n v="72.820000000000007"/>
    <n v="215.81982971711071"/>
    <n v="3"/>
  </r>
  <r>
    <n v="189798"/>
    <x v="0"/>
    <x v="0"/>
    <x v="2"/>
    <x v="3"/>
    <x v="3"/>
    <x v="1"/>
    <x v="3"/>
    <x v="1"/>
    <x v="362"/>
    <n v="250"/>
    <n v="1292"/>
    <n v="0.08"/>
    <n v="0.19349845201238389"/>
    <n v="11377"/>
    <n v="76794.75"/>
    <n v="6.75"/>
    <n v="45.508000000000003"/>
    <n v="20"/>
    <n v="568.85"/>
    <n v="1"/>
  </r>
  <r>
    <n v="189799"/>
    <x v="1"/>
    <x v="2"/>
    <x v="4"/>
    <x v="0"/>
    <x v="1"/>
    <x v="1"/>
    <x v="1"/>
    <x v="3"/>
    <x v="363"/>
    <n v="651"/>
    <n v="4209"/>
    <n v="0.14000000000000001"/>
    <n v="0.15466856735566639"/>
    <n v="15178"/>
    <n v="78166.700000000012"/>
    <n v="5.15"/>
    <n v="23.31490015360983"/>
    <n v="91.140000000000015"/>
    <n v="166.53500109721301"/>
    <n v="9"/>
  </r>
  <r>
    <n v="189800"/>
    <x v="4"/>
    <x v="4"/>
    <x v="1"/>
    <x v="3"/>
    <x v="4"/>
    <x v="0"/>
    <x v="2"/>
    <x v="2"/>
    <x v="364"/>
    <n v="535"/>
    <n v="2516"/>
    <n v="0.09"/>
    <n v="0.2126391096979332"/>
    <n v="12747"/>
    <n v="28680.75"/>
    <n v="2.25"/>
    <n v="23.82616822429906"/>
    <n v="48.15"/>
    <n v="264.73520249221178"/>
    <n v="1"/>
  </r>
  <r>
    <n v="189801"/>
    <x v="2"/>
    <x v="2"/>
    <x v="3"/>
    <x v="1"/>
    <x v="1"/>
    <x v="3"/>
    <x v="2"/>
    <x v="3"/>
    <x v="0"/>
    <n v="312"/>
    <n v="4938"/>
    <n v="0.09"/>
    <n v="6.3183475091130009E-2"/>
    <n v="9964"/>
    <n v="64566.720000000001"/>
    <n v="6.48"/>
    <n v="31.935897435897431"/>
    <n v="28.08"/>
    <n v="354.84330484330479"/>
    <n v="1"/>
  </r>
  <r>
    <n v="189802"/>
    <x v="1"/>
    <x v="4"/>
    <x v="0"/>
    <x v="2"/>
    <x v="0"/>
    <x v="0"/>
    <x v="4"/>
    <x v="4"/>
    <x v="1"/>
    <n v="657"/>
    <n v="8837"/>
    <n v="0.14000000000000001"/>
    <n v="7.4346497680208221E-2"/>
    <n v="18829"/>
    <n v="124647.98"/>
    <n v="6.62"/>
    <n v="28.659056316590561"/>
    <n v="91.98"/>
    <n v="204.70754511850399"/>
    <n v="7"/>
  </r>
  <r>
    <n v="189803"/>
    <x v="2"/>
    <x v="0"/>
    <x v="2"/>
    <x v="0"/>
    <x v="5"/>
    <x v="3"/>
    <x v="4"/>
    <x v="2"/>
    <x v="2"/>
    <n v="692"/>
    <n v="5343"/>
    <n v="0.02"/>
    <n v="0.12951525360284491"/>
    <n v="6866"/>
    <n v="44011.06"/>
    <n v="6.41"/>
    <n v="9.9219653179190743"/>
    <n v="13.84"/>
    <n v="496.09826589595377"/>
    <n v="8"/>
  </r>
  <r>
    <n v="189804"/>
    <x v="0"/>
    <x v="0"/>
    <x v="1"/>
    <x v="1"/>
    <x v="5"/>
    <x v="2"/>
    <x v="4"/>
    <x v="3"/>
    <x v="3"/>
    <n v="420"/>
    <n v="6671"/>
    <n v="0.06"/>
    <n v="6.2959076600209857E-2"/>
    <n v="8704"/>
    <n v="36730.879999999997"/>
    <n v="4.22"/>
    <n v="20.723809523809521"/>
    <n v="25.2"/>
    <n v="345.39682539682542"/>
    <n v="3"/>
  </r>
  <r>
    <n v="189805"/>
    <x v="1"/>
    <x v="2"/>
    <x v="0"/>
    <x v="1"/>
    <x v="1"/>
    <x v="1"/>
    <x v="1"/>
    <x v="1"/>
    <x v="4"/>
    <n v="674"/>
    <n v="9306"/>
    <n v="0.09"/>
    <n v="7.242639157532775E-2"/>
    <n v="18579"/>
    <n v="105900.3"/>
    <n v="5.7"/>
    <n v="27.565281899109792"/>
    <n v="60.66"/>
    <n v="306.2809099901088"/>
    <n v="6"/>
  </r>
  <r>
    <n v="189806"/>
    <x v="4"/>
    <x v="2"/>
    <x v="4"/>
    <x v="2"/>
    <x v="4"/>
    <x v="0"/>
    <x v="3"/>
    <x v="2"/>
    <x v="5"/>
    <n v="165"/>
    <n v="5968"/>
    <n v="0.02"/>
    <n v="2.7647453083109921E-2"/>
    <n v="13407"/>
    <n v="60733.710000000006"/>
    <n v="4.53"/>
    <n v="81.25454545454545"/>
    <n v="3.3"/>
    <n v="4062.727272727273"/>
    <n v="3"/>
  </r>
  <r>
    <n v="189807"/>
    <x v="2"/>
    <x v="3"/>
    <x v="0"/>
    <x v="2"/>
    <x v="2"/>
    <x v="4"/>
    <x v="0"/>
    <x v="4"/>
    <x v="6"/>
    <n v="681"/>
    <n v="9821"/>
    <n v="0.13"/>
    <n v="6.9341207616332348E-2"/>
    <n v="16592"/>
    <n v="56080.959999999999"/>
    <n v="3.38"/>
    <n v="24.364170337738621"/>
    <n v="88.53"/>
    <n v="187.41669490568171"/>
    <n v="8"/>
  </r>
  <r>
    <n v="189808"/>
    <x v="2"/>
    <x v="3"/>
    <x v="2"/>
    <x v="1"/>
    <x v="5"/>
    <x v="0"/>
    <x v="1"/>
    <x v="0"/>
    <x v="7"/>
    <n v="698"/>
    <n v="4008"/>
    <n v="0.08"/>
    <n v="0.17415169660678639"/>
    <n v="9411"/>
    <n v="59948.07"/>
    <n v="6.37"/>
    <n v="13.48280802292264"/>
    <n v="55.84"/>
    <n v="168.53510028653301"/>
    <n v="4"/>
  </r>
  <r>
    <n v="189809"/>
    <x v="0"/>
    <x v="4"/>
    <x v="1"/>
    <x v="1"/>
    <x v="0"/>
    <x v="0"/>
    <x v="1"/>
    <x v="1"/>
    <x v="8"/>
    <n v="301"/>
    <n v="4751"/>
    <n v="0.14000000000000001"/>
    <n v="6.3355083140391497E-2"/>
    <n v="5735"/>
    <n v="34524.699999999997"/>
    <n v="6.02"/>
    <n v="19.053156146179401"/>
    <n v="42.14"/>
    <n v="136.09397247270999"/>
    <n v="1"/>
  </r>
  <r>
    <n v="189810"/>
    <x v="1"/>
    <x v="1"/>
    <x v="2"/>
    <x v="2"/>
    <x v="2"/>
    <x v="1"/>
    <x v="1"/>
    <x v="0"/>
    <x v="9"/>
    <n v="600"/>
    <n v="7253"/>
    <n v="0.05"/>
    <n v="8.2724389907624429E-2"/>
    <n v="13793"/>
    <n v="100964.76"/>
    <n v="7.32"/>
    <n v="22.98833333333333"/>
    <n v="30"/>
    <n v="459.76666666666671"/>
    <n v="8"/>
  </r>
  <r>
    <n v="189811"/>
    <x v="3"/>
    <x v="2"/>
    <x v="4"/>
    <x v="1"/>
    <x v="1"/>
    <x v="0"/>
    <x v="1"/>
    <x v="3"/>
    <x v="10"/>
    <n v="441"/>
    <n v="8485"/>
    <n v="0.14000000000000001"/>
    <n v="5.1974071891573367E-2"/>
    <n v="19106"/>
    <n v="91517.74"/>
    <n v="4.79"/>
    <n v="43.32426303854875"/>
    <n v="61.740000000000009"/>
    <n v="309.45902170391957"/>
    <n v="7"/>
  </r>
  <r>
    <n v="189812"/>
    <x v="3"/>
    <x v="0"/>
    <x v="0"/>
    <x v="1"/>
    <x v="5"/>
    <x v="1"/>
    <x v="0"/>
    <x v="2"/>
    <x v="11"/>
    <n v="761"/>
    <n v="9207"/>
    <n v="0.12"/>
    <n v="8.2654502009340713E-2"/>
    <n v="12249"/>
    <n v="36257.040000000001"/>
    <n v="2.96"/>
    <n v="16.095926412614979"/>
    <n v="91.32"/>
    <n v="134.1327201051248"/>
    <n v="5"/>
  </r>
  <r>
    <n v="189813"/>
    <x v="2"/>
    <x v="3"/>
    <x v="3"/>
    <x v="1"/>
    <x v="3"/>
    <x v="4"/>
    <x v="0"/>
    <x v="3"/>
    <x v="12"/>
    <n v="459"/>
    <n v="5678"/>
    <n v="0.03"/>
    <n v="8.0838323353293412E-2"/>
    <n v="18266"/>
    <n v="97540.44"/>
    <n v="5.34"/>
    <n v="39.795206971677558"/>
    <n v="13.77"/>
    <n v="1326.5068990559189"/>
    <n v="1"/>
  </r>
  <r>
    <n v="189814"/>
    <x v="2"/>
    <x v="4"/>
    <x v="2"/>
    <x v="1"/>
    <x v="5"/>
    <x v="2"/>
    <x v="2"/>
    <x v="3"/>
    <x v="13"/>
    <n v="102"/>
    <n v="2889"/>
    <n v="0.01"/>
    <n v="3.5306334371754927E-2"/>
    <n v="15873"/>
    <n v="39841.230000000003"/>
    <n v="2.5099999999999998"/>
    <n v="155.61764705882351"/>
    <n v="1.02"/>
    <n v="15561.76470588235"/>
    <n v="2"/>
  </r>
  <r>
    <n v="189815"/>
    <x v="2"/>
    <x v="0"/>
    <x v="1"/>
    <x v="2"/>
    <x v="0"/>
    <x v="4"/>
    <x v="3"/>
    <x v="3"/>
    <x v="14"/>
    <n v="782"/>
    <n v="9325"/>
    <n v="0.02"/>
    <n v="8.3860589812332437E-2"/>
    <n v="6557"/>
    <n v="16982.63"/>
    <n v="2.59"/>
    <n v="8.3849104859335046"/>
    <n v="15.64"/>
    <n v="419.24552429667523"/>
    <n v="8"/>
  </r>
  <r>
    <n v="189816"/>
    <x v="1"/>
    <x v="0"/>
    <x v="2"/>
    <x v="1"/>
    <x v="1"/>
    <x v="4"/>
    <x v="0"/>
    <x v="1"/>
    <x v="15"/>
    <n v="945"/>
    <n v="9215"/>
    <n v="0.14000000000000001"/>
    <n v="0.1025501899077591"/>
    <n v="12939"/>
    <n v="66118.290000000008"/>
    <n v="5.1100000000000003"/>
    <n v="13.69206349206349"/>
    <n v="132.30000000000001"/>
    <n v="97.800453514739218"/>
    <n v="8"/>
  </r>
  <r>
    <n v="189817"/>
    <x v="3"/>
    <x v="4"/>
    <x v="0"/>
    <x v="1"/>
    <x v="3"/>
    <x v="0"/>
    <x v="1"/>
    <x v="0"/>
    <x v="16"/>
    <n v="874"/>
    <n v="6087"/>
    <n v="0.12"/>
    <n v="0.1435846886807951"/>
    <n v="7028"/>
    <n v="34648.04"/>
    <n v="4.93"/>
    <n v="8.0411899313501145"/>
    <n v="104.88"/>
    <n v="67.009916094584284"/>
    <n v="7"/>
  </r>
  <r>
    <n v="189818"/>
    <x v="0"/>
    <x v="0"/>
    <x v="4"/>
    <x v="1"/>
    <x v="5"/>
    <x v="1"/>
    <x v="2"/>
    <x v="0"/>
    <x v="17"/>
    <n v="714"/>
    <n v="2454"/>
    <n v="0.04"/>
    <n v="0.29095354523227379"/>
    <n v="7852"/>
    <n v="46876.44"/>
    <n v="5.97"/>
    <n v="10.997198879551821"/>
    <n v="28.56"/>
    <n v="274.9299719887955"/>
    <n v="3"/>
  </r>
  <r>
    <n v="189819"/>
    <x v="1"/>
    <x v="2"/>
    <x v="3"/>
    <x v="1"/>
    <x v="4"/>
    <x v="3"/>
    <x v="4"/>
    <x v="2"/>
    <x v="18"/>
    <n v="427"/>
    <n v="9947"/>
    <n v="0.04"/>
    <n v="4.2927515833919773E-2"/>
    <n v="13667"/>
    <n v="101819.15"/>
    <n v="7.45"/>
    <n v="32.007025761124119"/>
    <n v="17.079999999999998"/>
    <n v="800.17564402810297"/>
    <n v="5"/>
  </r>
  <r>
    <n v="189820"/>
    <x v="0"/>
    <x v="2"/>
    <x v="1"/>
    <x v="2"/>
    <x v="2"/>
    <x v="1"/>
    <x v="0"/>
    <x v="3"/>
    <x v="19"/>
    <n v="319"/>
    <n v="2877"/>
    <n v="0.03"/>
    <n v="0.110879388251651"/>
    <n v="10957"/>
    <n v="38897.35"/>
    <n v="3.55"/>
    <n v="34.347962382445139"/>
    <n v="9.57"/>
    <n v="1144.932079414838"/>
    <n v="2"/>
  </r>
  <r>
    <n v="189821"/>
    <x v="4"/>
    <x v="1"/>
    <x v="2"/>
    <x v="2"/>
    <x v="0"/>
    <x v="1"/>
    <x v="4"/>
    <x v="1"/>
    <x v="20"/>
    <n v="642"/>
    <n v="5895"/>
    <n v="0.05"/>
    <n v="0.1089058524173028"/>
    <n v="13526"/>
    <n v="58297.06"/>
    <n v="4.3099999999999996"/>
    <n v="21.068535825545169"/>
    <n v="32.1"/>
    <n v="421.37071651090338"/>
    <n v="1"/>
  </r>
  <r>
    <n v="189822"/>
    <x v="1"/>
    <x v="4"/>
    <x v="3"/>
    <x v="3"/>
    <x v="3"/>
    <x v="2"/>
    <x v="0"/>
    <x v="2"/>
    <x v="21"/>
    <n v="795"/>
    <n v="4041"/>
    <n v="0.11"/>
    <n v="0.1967334818114328"/>
    <n v="8912"/>
    <n v="59710.400000000001"/>
    <n v="6.7"/>
    <n v="11.21006289308176"/>
    <n v="87.45"/>
    <n v="101.9096626643796"/>
    <n v="2"/>
  </r>
  <r>
    <n v="189823"/>
    <x v="2"/>
    <x v="1"/>
    <x v="1"/>
    <x v="3"/>
    <x v="1"/>
    <x v="4"/>
    <x v="4"/>
    <x v="4"/>
    <x v="22"/>
    <n v="516"/>
    <n v="1015"/>
    <n v="0.15"/>
    <n v="0.5083743842364532"/>
    <n v="14366"/>
    <n v="49419.040000000001"/>
    <n v="3.44"/>
    <n v="27.84108527131783"/>
    <n v="77.399999999999991"/>
    <n v="185.6072351421189"/>
    <n v="8"/>
  </r>
  <r>
    <n v="189824"/>
    <x v="3"/>
    <x v="2"/>
    <x v="2"/>
    <x v="3"/>
    <x v="5"/>
    <x v="1"/>
    <x v="1"/>
    <x v="1"/>
    <x v="23"/>
    <n v="788"/>
    <n v="5512"/>
    <n v="0.13"/>
    <n v="0.14296081277213349"/>
    <n v="10938"/>
    <n v="78862.98"/>
    <n v="7.21"/>
    <n v="13.88071065989848"/>
    <n v="102.44"/>
    <n v="106.77469738383439"/>
    <n v="9"/>
  </r>
  <r>
    <n v="189825"/>
    <x v="3"/>
    <x v="0"/>
    <x v="2"/>
    <x v="1"/>
    <x v="4"/>
    <x v="2"/>
    <x v="2"/>
    <x v="1"/>
    <x v="24"/>
    <n v="292"/>
    <n v="2038"/>
    <n v="0.09"/>
    <n v="0.14327772325809621"/>
    <n v="17898"/>
    <n v="123675.18"/>
    <n v="6.91"/>
    <n v="61.294520547945197"/>
    <n v="26.28"/>
    <n v="681.05022831050235"/>
    <n v="9"/>
  </r>
  <r>
    <n v="189826"/>
    <x v="1"/>
    <x v="4"/>
    <x v="1"/>
    <x v="2"/>
    <x v="2"/>
    <x v="0"/>
    <x v="0"/>
    <x v="2"/>
    <x v="25"/>
    <n v="960"/>
    <n v="4875"/>
    <n v="0.08"/>
    <n v="0.1969230769230769"/>
    <n v="8170"/>
    <n v="36193.1"/>
    <n v="4.43"/>
    <n v="8.5104166666666661"/>
    <n v="76.8"/>
    <n v="106.3802083333333"/>
    <n v="2"/>
  </r>
  <r>
    <n v="189827"/>
    <x v="3"/>
    <x v="4"/>
    <x v="2"/>
    <x v="2"/>
    <x v="2"/>
    <x v="2"/>
    <x v="2"/>
    <x v="0"/>
    <x v="26"/>
    <n v="398"/>
    <n v="2826"/>
    <n v="7.0000000000000007E-2"/>
    <n v="0.1408351026185421"/>
    <n v="19653"/>
    <n v="77825.88"/>
    <n v="3.96"/>
    <n v="49.379396984924632"/>
    <n v="27.86"/>
    <n v="705.41995692749458"/>
    <n v="4"/>
  </r>
  <r>
    <n v="189828"/>
    <x v="3"/>
    <x v="4"/>
    <x v="0"/>
    <x v="2"/>
    <x v="2"/>
    <x v="3"/>
    <x v="0"/>
    <x v="2"/>
    <x v="27"/>
    <n v="309"/>
    <n v="5434"/>
    <n v="0.05"/>
    <n v="5.6864188443135809E-2"/>
    <n v="10623"/>
    <n v="74785.919999999998"/>
    <n v="7.04"/>
    <n v="34.378640776699029"/>
    <n v="15.45"/>
    <n v="687.57281553398059"/>
    <n v="10"/>
  </r>
  <r>
    <n v="189829"/>
    <x v="3"/>
    <x v="3"/>
    <x v="4"/>
    <x v="2"/>
    <x v="4"/>
    <x v="4"/>
    <x v="2"/>
    <x v="0"/>
    <x v="28"/>
    <n v="333"/>
    <n v="8786"/>
    <n v="0.06"/>
    <n v="3.790120646483041E-2"/>
    <n v="17384"/>
    <n v="97176.56"/>
    <n v="5.59"/>
    <n v="52.204204204204203"/>
    <n v="19.98"/>
    <n v="870.07007007007007"/>
    <n v="4"/>
  </r>
  <r>
    <n v="189830"/>
    <x v="0"/>
    <x v="2"/>
    <x v="3"/>
    <x v="1"/>
    <x v="5"/>
    <x v="0"/>
    <x v="0"/>
    <x v="3"/>
    <x v="29"/>
    <n v="146"/>
    <n v="8390"/>
    <n v="0.12"/>
    <n v="1.7401668653158519E-2"/>
    <n v="19552"/>
    <n v="108513.60000000001"/>
    <n v="5.55"/>
    <n v="133.91780821917811"/>
    <n v="17.52"/>
    <n v="1115.9817351598169"/>
    <n v="10"/>
  </r>
  <r>
    <n v="189831"/>
    <x v="2"/>
    <x v="0"/>
    <x v="2"/>
    <x v="1"/>
    <x v="5"/>
    <x v="0"/>
    <x v="4"/>
    <x v="0"/>
    <x v="30"/>
    <n v="527"/>
    <n v="6115"/>
    <n v="0.11"/>
    <n v="8.6181520850367954E-2"/>
    <n v="8365"/>
    <n v="21498.05"/>
    <n v="2.57"/>
    <n v="15.87286527514232"/>
    <n v="57.97"/>
    <n v="144.29877522856651"/>
    <n v="8"/>
  </r>
  <r>
    <n v="189832"/>
    <x v="0"/>
    <x v="1"/>
    <x v="0"/>
    <x v="3"/>
    <x v="5"/>
    <x v="0"/>
    <x v="3"/>
    <x v="3"/>
    <x v="31"/>
    <n v="425"/>
    <n v="1596"/>
    <n v="0.13"/>
    <n v="0.26629072681704258"/>
    <n v="11507"/>
    <n v="86877.849999999991"/>
    <n v="7.55"/>
    <n v="27.075294117647061"/>
    <n v="55.25"/>
    <n v="208.2714932126697"/>
    <n v="1"/>
  </r>
  <r>
    <n v="189833"/>
    <x v="1"/>
    <x v="2"/>
    <x v="4"/>
    <x v="1"/>
    <x v="1"/>
    <x v="4"/>
    <x v="2"/>
    <x v="4"/>
    <x v="32"/>
    <n v="974"/>
    <n v="2126"/>
    <n v="0.03"/>
    <n v="0.45813734713076198"/>
    <n v="6705"/>
    <n v="37011.599999999999"/>
    <n v="5.52"/>
    <n v="6.8839835728952776"/>
    <n v="29.22"/>
    <n v="229.46611909650929"/>
    <n v="1"/>
  </r>
  <r>
    <n v="189834"/>
    <x v="3"/>
    <x v="1"/>
    <x v="3"/>
    <x v="0"/>
    <x v="0"/>
    <x v="0"/>
    <x v="1"/>
    <x v="0"/>
    <x v="33"/>
    <n v="533"/>
    <n v="2169"/>
    <n v="7.0000000000000007E-2"/>
    <n v="0.24573536191793449"/>
    <n v="19459"/>
    <n v="61490.44"/>
    <n v="3.16"/>
    <n v="36.508442776735457"/>
    <n v="37.31"/>
    <n v="521.54918252479229"/>
    <n v="7"/>
  </r>
  <r>
    <n v="189835"/>
    <x v="4"/>
    <x v="4"/>
    <x v="4"/>
    <x v="3"/>
    <x v="2"/>
    <x v="3"/>
    <x v="1"/>
    <x v="2"/>
    <x v="34"/>
    <n v="325"/>
    <n v="5580"/>
    <n v="0.06"/>
    <n v="5.824372759856631E-2"/>
    <n v="6053"/>
    <n v="42068.35"/>
    <n v="6.95"/>
    <n v="18.624615384615389"/>
    <n v="19.5"/>
    <n v="310.41025641025641"/>
    <n v="8"/>
  </r>
  <r>
    <n v="189836"/>
    <x v="3"/>
    <x v="1"/>
    <x v="1"/>
    <x v="2"/>
    <x v="4"/>
    <x v="1"/>
    <x v="2"/>
    <x v="1"/>
    <x v="35"/>
    <n v="822"/>
    <n v="5309"/>
    <n v="0.12"/>
    <n v="0.15483141834620459"/>
    <n v="8808"/>
    <n v="50734.080000000002"/>
    <n v="5.76"/>
    <n v="10.715328467153279"/>
    <n v="98.64"/>
    <n v="89.294403892944032"/>
    <n v="6"/>
  </r>
  <r>
    <n v="189837"/>
    <x v="3"/>
    <x v="0"/>
    <x v="1"/>
    <x v="3"/>
    <x v="1"/>
    <x v="2"/>
    <x v="1"/>
    <x v="2"/>
    <x v="36"/>
    <n v="377"/>
    <n v="7996"/>
    <n v="0.15"/>
    <n v="4.7148574287143571E-2"/>
    <n v="16604"/>
    <n v="67744.320000000007"/>
    <n v="4.08"/>
    <n v="44.04244031830239"/>
    <n v="56.55"/>
    <n v="293.61626878868259"/>
    <n v="2"/>
  </r>
  <r>
    <n v="189838"/>
    <x v="2"/>
    <x v="3"/>
    <x v="3"/>
    <x v="3"/>
    <x v="1"/>
    <x v="4"/>
    <x v="1"/>
    <x v="3"/>
    <x v="37"/>
    <n v="602"/>
    <n v="8938"/>
    <n v="0.03"/>
    <n v="6.7352875363616019E-2"/>
    <n v="8155"/>
    <n v="64016.75"/>
    <n v="7.85"/>
    <n v="13.54651162790698"/>
    <n v="18.059999999999999"/>
    <n v="451.55038759689933"/>
    <n v="10"/>
  </r>
  <r>
    <n v="189839"/>
    <x v="3"/>
    <x v="0"/>
    <x v="4"/>
    <x v="3"/>
    <x v="5"/>
    <x v="4"/>
    <x v="3"/>
    <x v="1"/>
    <x v="38"/>
    <n v="366"/>
    <n v="9954"/>
    <n v="0.1"/>
    <n v="3.6769138034960819E-2"/>
    <n v="18466"/>
    <n v="61861.1"/>
    <n v="3.35"/>
    <n v="50.453551912568308"/>
    <n v="36.6"/>
    <n v="504.53551912568298"/>
    <n v="4"/>
  </r>
  <r>
    <n v="189840"/>
    <x v="2"/>
    <x v="0"/>
    <x v="0"/>
    <x v="2"/>
    <x v="2"/>
    <x v="1"/>
    <x v="3"/>
    <x v="0"/>
    <x v="39"/>
    <n v="326"/>
    <n v="9058"/>
    <n v="0.06"/>
    <n v="3.5990284831088543E-2"/>
    <n v="8152"/>
    <n v="21276.720000000001"/>
    <n v="2.61"/>
    <n v="25.006134969325149"/>
    <n v="19.559999999999999"/>
    <n v="416.76891615541928"/>
    <n v="4"/>
  </r>
  <r>
    <n v="189841"/>
    <x v="1"/>
    <x v="3"/>
    <x v="3"/>
    <x v="3"/>
    <x v="5"/>
    <x v="0"/>
    <x v="2"/>
    <x v="0"/>
    <x v="40"/>
    <n v="796"/>
    <n v="4380"/>
    <n v="0.03"/>
    <n v="0.18173515981735161"/>
    <n v="12575"/>
    <n v="100348.5"/>
    <n v="7.98"/>
    <n v="15.797738693467339"/>
    <n v="23.88"/>
    <n v="526.59128978224453"/>
    <n v="6"/>
  </r>
  <r>
    <n v="189842"/>
    <x v="1"/>
    <x v="0"/>
    <x v="1"/>
    <x v="0"/>
    <x v="2"/>
    <x v="2"/>
    <x v="0"/>
    <x v="3"/>
    <x v="41"/>
    <n v="808"/>
    <n v="6484"/>
    <n v="0.11"/>
    <n v="0.1246144355336212"/>
    <n v="19832"/>
    <n v="61875.839999999997"/>
    <n v="3.12"/>
    <n v="24.544554455445549"/>
    <n v="88.88"/>
    <n v="223.13231323132311"/>
    <n v="5"/>
  </r>
  <r>
    <n v="189843"/>
    <x v="2"/>
    <x v="0"/>
    <x v="0"/>
    <x v="3"/>
    <x v="0"/>
    <x v="1"/>
    <x v="1"/>
    <x v="1"/>
    <x v="42"/>
    <n v="813"/>
    <n v="7232"/>
    <n v="0.12"/>
    <n v="0.1124170353982301"/>
    <n v="11385"/>
    <n v="48727.8"/>
    <n v="4.28"/>
    <n v="14.00369003690037"/>
    <n v="97.56"/>
    <n v="116.6974169741697"/>
    <n v="4"/>
  </r>
  <r>
    <n v="189844"/>
    <x v="4"/>
    <x v="4"/>
    <x v="2"/>
    <x v="0"/>
    <x v="2"/>
    <x v="0"/>
    <x v="4"/>
    <x v="2"/>
    <x v="43"/>
    <n v="644"/>
    <n v="2728"/>
    <n v="0.05"/>
    <n v="0.23607038123167159"/>
    <n v="9977"/>
    <n v="73330.95"/>
    <n v="7.35"/>
    <n v="15.49223602484472"/>
    <n v="32.200000000000003"/>
    <n v="309.84472049689441"/>
    <n v="8"/>
  </r>
  <r>
    <n v="189845"/>
    <x v="4"/>
    <x v="1"/>
    <x v="2"/>
    <x v="3"/>
    <x v="2"/>
    <x v="4"/>
    <x v="0"/>
    <x v="3"/>
    <x v="44"/>
    <n v="326"/>
    <n v="2234"/>
    <n v="0.03"/>
    <n v="0.14592658907788719"/>
    <n v="6081"/>
    <n v="16722.75"/>
    <n v="2.75"/>
    <n v="18.653374233128829"/>
    <n v="9.7799999999999994"/>
    <n v="621.77914110429447"/>
    <n v="10"/>
  </r>
  <r>
    <n v="189846"/>
    <x v="1"/>
    <x v="0"/>
    <x v="2"/>
    <x v="1"/>
    <x v="3"/>
    <x v="2"/>
    <x v="4"/>
    <x v="4"/>
    <x v="45"/>
    <n v="265"/>
    <n v="7861"/>
    <n v="0.13"/>
    <n v="3.3710723826485177E-2"/>
    <n v="13626"/>
    <n v="100559.88"/>
    <n v="7.38"/>
    <n v="51.4188679245283"/>
    <n v="34.450000000000003"/>
    <n v="395.52975326560232"/>
    <n v="4"/>
  </r>
  <r>
    <n v="189847"/>
    <x v="3"/>
    <x v="4"/>
    <x v="3"/>
    <x v="0"/>
    <x v="3"/>
    <x v="3"/>
    <x v="3"/>
    <x v="0"/>
    <x v="46"/>
    <n v="916"/>
    <n v="3311"/>
    <n v="0.05"/>
    <n v="0.27665357897916037"/>
    <n v="6744"/>
    <n v="13892.64"/>
    <n v="2.06"/>
    <n v="7.3624454148471612"/>
    <n v="45.8"/>
    <n v="147.2489082969432"/>
    <n v="9"/>
  </r>
  <r>
    <n v="189848"/>
    <x v="0"/>
    <x v="2"/>
    <x v="0"/>
    <x v="1"/>
    <x v="1"/>
    <x v="2"/>
    <x v="3"/>
    <x v="1"/>
    <x v="47"/>
    <n v="756"/>
    <n v="1731"/>
    <n v="0.09"/>
    <n v="0.43674176776429813"/>
    <n v="19407"/>
    <n v="46188.66"/>
    <n v="2.38"/>
    <n v="25.670634920634921"/>
    <n v="68.039999999999992"/>
    <n v="285.2292768959436"/>
    <n v="10"/>
  </r>
  <r>
    <n v="189849"/>
    <x v="3"/>
    <x v="3"/>
    <x v="4"/>
    <x v="0"/>
    <x v="2"/>
    <x v="0"/>
    <x v="0"/>
    <x v="2"/>
    <x v="48"/>
    <n v="995"/>
    <n v="8974"/>
    <n v="0.03"/>
    <n v="0.1108758636059728"/>
    <n v="15785"/>
    <n v="109863.6"/>
    <n v="6.96"/>
    <n v="15.8643216080402"/>
    <n v="29.85"/>
    <n v="528.81072026800678"/>
    <n v="3"/>
  </r>
  <r>
    <n v="189850"/>
    <x v="1"/>
    <x v="0"/>
    <x v="3"/>
    <x v="2"/>
    <x v="1"/>
    <x v="0"/>
    <x v="3"/>
    <x v="4"/>
    <x v="49"/>
    <n v="701"/>
    <n v="6175"/>
    <n v="7.0000000000000007E-2"/>
    <n v="0.11352226720647771"/>
    <n v="10157"/>
    <n v="73841.39"/>
    <n v="7.27"/>
    <n v="14.489300998573469"/>
    <n v="49.070000000000007"/>
    <n v="206.99001426533519"/>
    <n v="8"/>
  </r>
  <r>
    <n v="189851"/>
    <x v="1"/>
    <x v="3"/>
    <x v="3"/>
    <x v="2"/>
    <x v="0"/>
    <x v="2"/>
    <x v="1"/>
    <x v="3"/>
    <x v="50"/>
    <n v="656"/>
    <n v="2271"/>
    <n v="0.08"/>
    <n v="0.28885953324526642"/>
    <n v="6860"/>
    <n v="49940.800000000003"/>
    <n v="7.28"/>
    <n v="10.45731707317073"/>
    <n v="52.48"/>
    <n v="130.71646341463409"/>
    <n v="6"/>
  </r>
  <r>
    <n v="189852"/>
    <x v="4"/>
    <x v="1"/>
    <x v="4"/>
    <x v="3"/>
    <x v="1"/>
    <x v="2"/>
    <x v="3"/>
    <x v="2"/>
    <x v="51"/>
    <n v="670"/>
    <n v="8296"/>
    <n v="7.0000000000000007E-2"/>
    <n v="8.0761812921890067E-2"/>
    <n v="9658"/>
    <n v="61135.14"/>
    <n v="6.33"/>
    <n v="14.414925373134331"/>
    <n v="46.900000000000013"/>
    <n v="205.92750533049039"/>
    <n v="2"/>
  </r>
  <r>
    <n v="189853"/>
    <x v="0"/>
    <x v="1"/>
    <x v="2"/>
    <x v="3"/>
    <x v="0"/>
    <x v="1"/>
    <x v="3"/>
    <x v="0"/>
    <x v="52"/>
    <n v="377"/>
    <n v="1984"/>
    <n v="0.03"/>
    <n v="0.19002016129032259"/>
    <n v="6704"/>
    <n v="35196"/>
    <n v="5.25"/>
    <n v="17.782493368700269"/>
    <n v="11.31"/>
    <n v="592.74977895667553"/>
    <n v="8"/>
  </r>
  <r>
    <n v="189854"/>
    <x v="4"/>
    <x v="2"/>
    <x v="2"/>
    <x v="1"/>
    <x v="1"/>
    <x v="2"/>
    <x v="2"/>
    <x v="1"/>
    <x v="53"/>
    <n v="791"/>
    <n v="1436"/>
    <n v="0.11"/>
    <n v="0.55083565459610029"/>
    <n v="6850"/>
    <n v="16508.5"/>
    <n v="2.41"/>
    <n v="8.6599241466498107"/>
    <n v="87.01"/>
    <n v="78.726583151361908"/>
    <n v="7"/>
  </r>
  <r>
    <n v="189855"/>
    <x v="4"/>
    <x v="1"/>
    <x v="4"/>
    <x v="1"/>
    <x v="1"/>
    <x v="2"/>
    <x v="4"/>
    <x v="4"/>
    <x v="54"/>
    <n v="797"/>
    <n v="2542"/>
    <n v="0.04"/>
    <n v="0.31353265145554682"/>
    <n v="10227"/>
    <n v="47351.01"/>
    <n v="4.63"/>
    <n v="12.83186951066499"/>
    <n v="31.88"/>
    <n v="320.79673776662491"/>
    <n v="5"/>
  </r>
  <r>
    <n v="189856"/>
    <x v="4"/>
    <x v="1"/>
    <x v="3"/>
    <x v="0"/>
    <x v="5"/>
    <x v="4"/>
    <x v="4"/>
    <x v="1"/>
    <x v="55"/>
    <n v="189"/>
    <n v="5006"/>
    <n v="0.03"/>
    <n v="3.7754694366759878E-2"/>
    <n v="8253"/>
    <n v="33342.120000000003"/>
    <n v="4.04"/>
    <n v="43.666666666666657"/>
    <n v="5.67"/>
    <n v="1455.5555555555561"/>
    <n v="10"/>
  </r>
  <r>
    <n v="189857"/>
    <x v="3"/>
    <x v="0"/>
    <x v="1"/>
    <x v="0"/>
    <x v="1"/>
    <x v="3"/>
    <x v="4"/>
    <x v="3"/>
    <x v="56"/>
    <n v="874"/>
    <n v="5343"/>
    <n v="0.04"/>
    <n v="0.16357851394347739"/>
    <n v="9976"/>
    <n v="31224.880000000001"/>
    <n v="3.13"/>
    <n v="11.4141876430206"/>
    <n v="34.96"/>
    <n v="285.35469107551489"/>
    <n v="3"/>
  </r>
  <r>
    <n v="189858"/>
    <x v="0"/>
    <x v="4"/>
    <x v="4"/>
    <x v="3"/>
    <x v="2"/>
    <x v="3"/>
    <x v="0"/>
    <x v="1"/>
    <x v="57"/>
    <n v="521"/>
    <n v="3892"/>
    <n v="0.02"/>
    <n v="0.13386433710174719"/>
    <n v="14748"/>
    <n v="98221.680000000008"/>
    <n v="6.66"/>
    <n v="28.307101727447218"/>
    <n v="10.42"/>
    <n v="1415.355086372361"/>
    <n v="3"/>
  </r>
  <r>
    <n v="189859"/>
    <x v="2"/>
    <x v="2"/>
    <x v="1"/>
    <x v="2"/>
    <x v="1"/>
    <x v="0"/>
    <x v="3"/>
    <x v="2"/>
    <x v="58"/>
    <n v="847"/>
    <n v="6848"/>
    <n v="0.05"/>
    <n v="0.12368574766355141"/>
    <n v="5595"/>
    <n v="39948.300000000003"/>
    <n v="7.14"/>
    <n v="6.6056670602125136"/>
    <n v="42.35"/>
    <n v="132.1133412042503"/>
    <n v="4"/>
  </r>
  <r>
    <n v="189860"/>
    <x v="0"/>
    <x v="0"/>
    <x v="1"/>
    <x v="1"/>
    <x v="5"/>
    <x v="2"/>
    <x v="3"/>
    <x v="2"/>
    <x v="59"/>
    <n v="570"/>
    <n v="3918"/>
    <n v="0.11"/>
    <n v="0.14548238897396629"/>
    <n v="17033"/>
    <n v="45648.44"/>
    <n v="2.68"/>
    <n v="29.882456140350879"/>
    <n v="62.7"/>
    <n v="271.65869218500802"/>
    <n v="5"/>
  </r>
  <r>
    <n v="189861"/>
    <x v="0"/>
    <x v="3"/>
    <x v="0"/>
    <x v="0"/>
    <x v="0"/>
    <x v="0"/>
    <x v="1"/>
    <x v="2"/>
    <x v="60"/>
    <n v="426"/>
    <n v="3183"/>
    <n v="0.02"/>
    <n v="0.1338360037700283"/>
    <n v="12821"/>
    <n v="40129.730000000003"/>
    <n v="3.13"/>
    <n v="30.0962441314554"/>
    <n v="8.52"/>
    <n v="1504.81220657277"/>
    <n v="7"/>
  </r>
  <r>
    <n v="189862"/>
    <x v="1"/>
    <x v="4"/>
    <x v="2"/>
    <x v="0"/>
    <x v="1"/>
    <x v="4"/>
    <x v="1"/>
    <x v="0"/>
    <x v="61"/>
    <n v="794"/>
    <n v="3099"/>
    <n v="7.0000000000000007E-2"/>
    <n v="0.25621168118747978"/>
    <n v="13365"/>
    <n v="50386.05"/>
    <n v="3.77"/>
    <n v="16.83249370277078"/>
    <n v="55.580000000000013"/>
    <n v="240.4641957538683"/>
    <n v="10"/>
  </r>
  <r>
    <n v="189863"/>
    <x v="2"/>
    <x v="0"/>
    <x v="0"/>
    <x v="0"/>
    <x v="3"/>
    <x v="2"/>
    <x v="2"/>
    <x v="0"/>
    <x v="62"/>
    <n v="627"/>
    <n v="3832"/>
    <n v="7.0000000000000007E-2"/>
    <n v="0.1636221294363257"/>
    <n v="9891"/>
    <n v="23936.22"/>
    <n v="2.42"/>
    <n v="15.775119617224879"/>
    <n v="43.890000000000008"/>
    <n v="225.3588516746411"/>
    <n v="4"/>
  </r>
  <r>
    <n v="189864"/>
    <x v="2"/>
    <x v="0"/>
    <x v="3"/>
    <x v="0"/>
    <x v="1"/>
    <x v="3"/>
    <x v="3"/>
    <x v="4"/>
    <x v="63"/>
    <n v="351"/>
    <n v="5916"/>
    <n v="0.04"/>
    <n v="5.9330628803245439E-2"/>
    <n v="9053"/>
    <n v="35759.35"/>
    <n v="3.95"/>
    <n v="25.792022792022792"/>
    <n v="14.04"/>
    <n v="644.80056980056975"/>
    <n v="6"/>
  </r>
  <r>
    <n v="189865"/>
    <x v="2"/>
    <x v="1"/>
    <x v="3"/>
    <x v="0"/>
    <x v="4"/>
    <x v="4"/>
    <x v="3"/>
    <x v="1"/>
    <x v="64"/>
    <n v="954"/>
    <n v="9094"/>
    <n v="0.02"/>
    <n v="0.1049043325269408"/>
    <n v="8209"/>
    <n v="25694.17"/>
    <n v="3.13"/>
    <n v="8.6048218029350103"/>
    <n v="19.079999999999998"/>
    <n v="430.24109014675048"/>
    <n v="8"/>
  </r>
  <r>
    <n v="189866"/>
    <x v="1"/>
    <x v="4"/>
    <x v="3"/>
    <x v="0"/>
    <x v="4"/>
    <x v="2"/>
    <x v="2"/>
    <x v="1"/>
    <x v="65"/>
    <n v="404"/>
    <n v="4213"/>
    <n v="0.03"/>
    <n v="9.5893662473296934E-2"/>
    <n v="6571"/>
    <n v="13339.13"/>
    <n v="2.0299999999999998"/>
    <n v="16.264851485148519"/>
    <n v="12.12"/>
    <n v="542.16171617161717"/>
    <n v="7"/>
  </r>
  <r>
    <n v="189867"/>
    <x v="2"/>
    <x v="4"/>
    <x v="1"/>
    <x v="1"/>
    <x v="2"/>
    <x v="2"/>
    <x v="0"/>
    <x v="3"/>
    <x v="66"/>
    <n v="855"/>
    <n v="8822"/>
    <n v="0.13"/>
    <n v="9.6916798911811375E-2"/>
    <n v="8056"/>
    <n v="26343.119999999999"/>
    <n v="3.27"/>
    <n v="9.4222222222222225"/>
    <n v="111.15"/>
    <n v="72.478632478632477"/>
    <n v="5"/>
  </r>
  <r>
    <n v="189868"/>
    <x v="0"/>
    <x v="0"/>
    <x v="1"/>
    <x v="1"/>
    <x v="5"/>
    <x v="2"/>
    <x v="1"/>
    <x v="3"/>
    <x v="67"/>
    <n v="390"/>
    <n v="3707"/>
    <n v="0.02"/>
    <n v="0.1052063663339628"/>
    <n v="12371"/>
    <n v="78803.27"/>
    <n v="6.37"/>
    <n v="31.72051282051282"/>
    <n v="7.8"/>
    <n v="1586.0256410256411"/>
    <n v="8"/>
  </r>
  <r>
    <n v="189869"/>
    <x v="3"/>
    <x v="0"/>
    <x v="1"/>
    <x v="2"/>
    <x v="4"/>
    <x v="0"/>
    <x v="0"/>
    <x v="3"/>
    <x v="68"/>
    <n v="974"/>
    <n v="4295"/>
    <n v="0.08"/>
    <n v="0.22677532013969731"/>
    <n v="12890"/>
    <n v="44728.3"/>
    <n v="3.47"/>
    <n v="13.23408624229979"/>
    <n v="77.92"/>
    <n v="165.42607802874741"/>
    <n v="2"/>
  </r>
  <r>
    <n v="189870"/>
    <x v="3"/>
    <x v="2"/>
    <x v="3"/>
    <x v="3"/>
    <x v="3"/>
    <x v="0"/>
    <x v="4"/>
    <x v="4"/>
    <x v="69"/>
    <n v="604"/>
    <n v="7737"/>
    <n v="0.06"/>
    <n v="7.8066434018353364E-2"/>
    <n v="17966"/>
    <n v="132409.42000000001"/>
    <n v="7.37"/>
    <n v="29.745033112582782"/>
    <n v="36.24"/>
    <n v="495.75055187637969"/>
    <n v="1"/>
  </r>
  <r>
    <n v="189871"/>
    <x v="3"/>
    <x v="3"/>
    <x v="2"/>
    <x v="0"/>
    <x v="4"/>
    <x v="1"/>
    <x v="3"/>
    <x v="0"/>
    <x v="70"/>
    <n v="258"/>
    <n v="3208"/>
    <n v="0.09"/>
    <n v="8.0423940149625936E-2"/>
    <n v="16320"/>
    <n v="83395.200000000012"/>
    <n v="5.1100000000000003"/>
    <n v="63.255813953488371"/>
    <n v="23.22"/>
    <n v="702.84237726098195"/>
    <n v="9"/>
  </r>
  <r>
    <n v="189872"/>
    <x v="0"/>
    <x v="1"/>
    <x v="0"/>
    <x v="1"/>
    <x v="2"/>
    <x v="1"/>
    <x v="2"/>
    <x v="0"/>
    <x v="71"/>
    <n v="951"/>
    <n v="2065"/>
    <n v="7.0000000000000007E-2"/>
    <n v="0.46053268765133171"/>
    <n v="6109"/>
    <n v="27001.78"/>
    <n v="4.42"/>
    <n v="6.423764458464774"/>
    <n v="66.570000000000007"/>
    <n v="91.768063692353905"/>
    <n v="2"/>
  </r>
  <r>
    <n v="189873"/>
    <x v="2"/>
    <x v="4"/>
    <x v="3"/>
    <x v="3"/>
    <x v="5"/>
    <x v="3"/>
    <x v="1"/>
    <x v="2"/>
    <x v="72"/>
    <n v="527"/>
    <n v="4696"/>
    <n v="0.12"/>
    <n v="0.1122231686541738"/>
    <n v="11129"/>
    <n v="33720.870000000003"/>
    <n v="3.03"/>
    <n v="21.117647058823529"/>
    <n v="63.239999999999988"/>
    <n v="175.98039215686279"/>
    <n v="8"/>
  </r>
  <r>
    <n v="189874"/>
    <x v="0"/>
    <x v="3"/>
    <x v="0"/>
    <x v="3"/>
    <x v="0"/>
    <x v="1"/>
    <x v="1"/>
    <x v="4"/>
    <x v="73"/>
    <n v="573"/>
    <n v="8653"/>
    <n v="0.14000000000000001"/>
    <n v="6.6219808159019997E-2"/>
    <n v="16079"/>
    <n v="47433.05"/>
    <n v="2.95"/>
    <n v="28.06108202443281"/>
    <n v="80.220000000000013"/>
    <n v="200.43630017452"/>
    <n v="1"/>
  </r>
  <r>
    <n v="189875"/>
    <x v="2"/>
    <x v="2"/>
    <x v="1"/>
    <x v="1"/>
    <x v="1"/>
    <x v="3"/>
    <x v="3"/>
    <x v="0"/>
    <x v="74"/>
    <n v="916"/>
    <n v="1415"/>
    <n v="7.0000000000000007E-2"/>
    <n v="0.64734982332155477"/>
    <n v="15092"/>
    <n v="100814.56"/>
    <n v="6.68"/>
    <n v="16.47598253275109"/>
    <n v="64.12"/>
    <n v="235.3711790393013"/>
    <n v="9"/>
  </r>
  <r>
    <n v="189876"/>
    <x v="4"/>
    <x v="2"/>
    <x v="1"/>
    <x v="3"/>
    <x v="4"/>
    <x v="2"/>
    <x v="1"/>
    <x v="2"/>
    <x v="75"/>
    <n v="483"/>
    <n v="6814"/>
    <n v="0.12"/>
    <n v="7.0883475198121521E-2"/>
    <n v="5555"/>
    <n v="36885.199999999997"/>
    <n v="6.64"/>
    <n v="11.50103519668737"/>
    <n v="57.96"/>
    <n v="95.841959972394747"/>
    <n v="6"/>
  </r>
  <r>
    <n v="189877"/>
    <x v="0"/>
    <x v="3"/>
    <x v="4"/>
    <x v="0"/>
    <x v="5"/>
    <x v="1"/>
    <x v="2"/>
    <x v="1"/>
    <x v="76"/>
    <n v="380"/>
    <n v="4186"/>
    <n v="7.0000000000000007E-2"/>
    <n v="9.0778786430960351E-2"/>
    <n v="15188"/>
    <n v="75028.72"/>
    <n v="4.9400000000000004"/>
    <n v="39.968421052631577"/>
    <n v="26.6"/>
    <n v="570.97744360902254"/>
    <n v="2"/>
  </r>
  <r>
    <n v="189878"/>
    <x v="1"/>
    <x v="1"/>
    <x v="2"/>
    <x v="0"/>
    <x v="4"/>
    <x v="2"/>
    <x v="3"/>
    <x v="1"/>
    <x v="77"/>
    <n v="844"/>
    <n v="7133"/>
    <n v="0.02"/>
    <n v="0.1183232861348661"/>
    <n v="11735"/>
    <n v="30863.05"/>
    <n v="2.63"/>
    <n v="13.90402843601896"/>
    <n v="16.88"/>
    <n v="695.20142180094786"/>
    <n v="1"/>
  </r>
  <r>
    <n v="189879"/>
    <x v="3"/>
    <x v="3"/>
    <x v="4"/>
    <x v="2"/>
    <x v="4"/>
    <x v="0"/>
    <x v="1"/>
    <x v="4"/>
    <x v="78"/>
    <n v="665"/>
    <n v="6900"/>
    <n v="0.08"/>
    <n v="9.6376811594202902E-2"/>
    <n v="7323"/>
    <n v="23946.21"/>
    <n v="3.27"/>
    <n v="11.012030075187971"/>
    <n v="53.2"/>
    <n v="137.6503759398496"/>
    <n v="1"/>
  </r>
  <r>
    <n v="189880"/>
    <x v="0"/>
    <x v="3"/>
    <x v="1"/>
    <x v="2"/>
    <x v="3"/>
    <x v="3"/>
    <x v="4"/>
    <x v="4"/>
    <x v="79"/>
    <n v="110"/>
    <n v="6675"/>
    <n v="0.06"/>
    <n v="1.647940074906367E-2"/>
    <n v="16702"/>
    <n v="116078.9"/>
    <n v="6.95"/>
    <n v="151.83636363636359"/>
    <n v="6.6"/>
    <n v="2530.606060606061"/>
    <n v="7"/>
  </r>
  <r>
    <n v="189881"/>
    <x v="0"/>
    <x v="0"/>
    <x v="0"/>
    <x v="2"/>
    <x v="1"/>
    <x v="4"/>
    <x v="1"/>
    <x v="0"/>
    <x v="80"/>
    <n v="776"/>
    <n v="1976"/>
    <n v="0.15"/>
    <n v="0.39271255060728738"/>
    <n v="19223"/>
    <n v="75738.62"/>
    <n v="3.94"/>
    <n v="24.771907216494849"/>
    <n v="116.4"/>
    <n v="165.14604810996559"/>
    <n v="5"/>
  </r>
  <r>
    <n v="189882"/>
    <x v="1"/>
    <x v="4"/>
    <x v="3"/>
    <x v="0"/>
    <x v="1"/>
    <x v="3"/>
    <x v="3"/>
    <x v="0"/>
    <x v="81"/>
    <n v="453"/>
    <n v="4299"/>
    <n v="0.12"/>
    <n v="0.10537334263782271"/>
    <n v="6820"/>
    <n v="42556.800000000003"/>
    <n v="6.24"/>
    <n v="15.055187637969089"/>
    <n v="54.36"/>
    <n v="125.45989698307579"/>
    <n v="2"/>
  </r>
  <r>
    <n v="189883"/>
    <x v="3"/>
    <x v="0"/>
    <x v="2"/>
    <x v="2"/>
    <x v="4"/>
    <x v="0"/>
    <x v="4"/>
    <x v="1"/>
    <x v="82"/>
    <n v="446"/>
    <n v="8045"/>
    <n v="0.01"/>
    <n v="5.5438160348042262E-2"/>
    <n v="5572"/>
    <n v="19000.52"/>
    <n v="3.41"/>
    <n v="12.4932735426009"/>
    <n v="4.46"/>
    <n v="1249.32735426009"/>
    <n v="10"/>
  </r>
  <r>
    <n v="189884"/>
    <x v="2"/>
    <x v="2"/>
    <x v="4"/>
    <x v="2"/>
    <x v="3"/>
    <x v="4"/>
    <x v="2"/>
    <x v="3"/>
    <x v="83"/>
    <n v="651"/>
    <n v="2425"/>
    <n v="0.13"/>
    <n v="0.2684536082474227"/>
    <n v="14509"/>
    <n v="45122.99"/>
    <n v="3.11"/>
    <n v="22.287250384024581"/>
    <n v="84.63000000000001"/>
    <n v="171.44038756941981"/>
    <n v="10"/>
  </r>
  <r>
    <n v="189885"/>
    <x v="1"/>
    <x v="1"/>
    <x v="1"/>
    <x v="2"/>
    <x v="4"/>
    <x v="3"/>
    <x v="3"/>
    <x v="0"/>
    <x v="84"/>
    <n v="371"/>
    <n v="6430"/>
    <n v="0.11"/>
    <n v="5.7698289269051323E-2"/>
    <n v="19176"/>
    <n v="61171.44"/>
    <n v="3.19"/>
    <n v="51.687331536388143"/>
    <n v="40.81"/>
    <n v="469.88483214898309"/>
    <n v="7"/>
  </r>
  <r>
    <n v="189886"/>
    <x v="2"/>
    <x v="4"/>
    <x v="2"/>
    <x v="1"/>
    <x v="3"/>
    <x v="0"/>
    <x v="3"/>
    <x v="3"/>
    <x v="85"/>
    <n v="890"/>
    <n v="4808"/>
    <n v="0.11"/>
    <n v="0.185108153078203"/>
    <n v="16882"/>
    <n v="121719.22"/>
    <n v="7.21"/>
    <n v="18.968539325842691"/>
    <n v="97.9"/>
    <n v="172.44126659857"/>
    <n v="2"/>
  </r>
  <r>
    <n v="189887"/>
    <x v="3"/>
    <x v="4"/>
    <x v="3"/>
    <x v="3"/>
    <x v="5"/>
    <x v="0"/>
    <x v="4"/>
    <x v="1"/>
    <x v="86"/>
    <n v="528"/>
    <n v="9495"/>
    <n v="0.05"/>
    <n v="5.5608214849921012E-2"/>
    <n v="19669"/>
    <n v="86543.6"/>
    <n v="4.4000000000000004"/>
    <n v="37.251893939393938"/>
    <n v="26.4"/>
    <n v="745.03787878787875"/>
    <n v="8"/>
  </r>
  <r>
    <n v="189888"/>
    <x v="2"/>
    <x v="2"/>
    <x v="2"/>
    <x v="3"/>
    <x v="0"/>
    <x v="3"/>
    <x v="4"/>
    <x v="0"/>
    <x v="87"/>
    <n v="926"/>
    <n v="5642"/>
    <n v="0.06"/>
    <n v="0.1641261963842609"/>
    <n v="12230"/>
    <n v="93314.9"/>
    <n v="7.63"/>
    <n v="13.207343412527001"/>
    <n v="55.56"/>
    <n v="220.12239020878329"/>
    <n v="5"/>
  </r>
  <r>
    <n v="189889"/>
    <x v="1"/>
    <x v="2"/>
    <x v="0"/>
    <x v="3"/>
    <x v="0"/>
    <x v="0"/>
    <x v="3"/>
    <x v="4"/>
    <x v="88"/>
    <n v="655"/>
    <n v="1742"/>
    <n v="0.09"/>
    <n v="0.37600459242250289"/>
    <n v="13489"/>
    <n v="35071.4"/>
    <n v="2.6"/>
    <n v="20.59389312977099"/>
    <n v="58.95"/>
    <n v="228.8210347752333"/>
    <n v="10"/>
  </r>
  <r>
    <n v="189890"/>
    <x v="4"/>
    <x v="4"/>
    <x v="2"/>
    <x v="2"/>
    <x v="0"/>
    <x v="4"/>
    <x v="1"/>
    <x v="0"/>
    <x v="89"/>
    <n v="391"/>
    <n v="7710"/>
    <n v="0.09"/>
    <n v="5.0713359273670558E-2"/>
    <n v="7759"/>
    <n v="19552.68"/>
    <n v="2.52"/>
    <n v="19.843989769820968"/>
    <n v="35.19"/>
    <n v="220.48877522023301"/>
    <n v="1"/>
  </r>
  <r>
    <n v="189891"/>
    <x v="3"/>
    <x v="1"/>
    <x v="1"/>
    <x v="0"/>
    <x v="3"/>
    <x v="0"/>
    <x v="1"/>
    <x v="3"/>
    <x v="90"/>
    <n v="491"/>
    <n v="1552"/>
    <n v="0.1"/>
    <n v="0.31636597938144329"/>
    <n v="17275"/>
    <n v="35068.25"/>
    <n v="2.0299999999999998"/>
    <n v="35.183299389002038"/>
    <n v="49.1"/>
    <n v="351.83299389002042"/>
    <n v="2"/>
  </r>
  <r>
    <n v="189892"/>
    <x v="2"/>
    <x v="0"/>
    <x v="1"/>
    <x v="0"/>
    <x v="5"/>
    <x v="4"/>
    <x v="4"/>
    <x v="3"/>
    <x v="91"/>
    <n v="645"/>
    <n v="3377"/>
    <n v="7.0000000000000007E-2"/>
    <n v="0.19099792715427891"/>
    <n v="8312"/>
    <n v="37570.239999999998"/>
    <n v="4.5199999999999996"/>
    <n v="12.88682170542636"/>
    <n v="45.150000000000013"/>
    <n v="184.09745293466219"/>
    <n v="8"/>
  </r>
  <r>
    <n v="189893"/>
    <x v="4"/>
    <x v="4"/>
    <x v="2"/>
    <x v="1"/>
    <x v="3"/>
    <x v="0"/>
    <x v="1"/>
    <x v="1"/>
    <x v="92"/>
    <n v="337"/>
    <n v="2658"/>
    <n v="0.09"/>
    <n v="0.1267870579382995"/>
    <n v="17583"/>
    <n v="56265.600000000013"/>
    <n v="3.2"/>
    <n v="52.175074183976257"/>
    <n v="30.33"/>
    <n v="579.72304648862519"/>
    <n v="5"/>
  </r>
  <r>
    <n v="189894"/>
    <x v="2"/>
    <x v="1"/>
    <x v="3"/>
    <x v="3"/>
    <x v="2"/>
    <x v="3"/>
    <x v="4"/>
    <x v="0"/>
    <x v="93"/>
    <n v="391"/>
    <n v="8391"/>
    <n v="0.05"/>
    <n v="4.6597544988678352E-2"/>
    <n v="5517"/>
    <n v="16882.02"/>
    <n v="3.06"/>
    <n v="14.10997442455243"/>
    <n v="19.55"/>
    <n v="282.19948849104861"/>
    <n v="1"/>
  </r>
  <r>
    <n v="189895"/>
    <x v="4"/>
    <x v="4"/>
    <x v="1"/>
    <x v="3"/>
    <x v="1"/>
    <x v="1"/>
    <x v="0"/>
    <x v="1"/>
    <x v="94"/>
    <n v="231"/>
    <n v="1122"/>
    <n v="0.04"/>
    <n v="0.20588235294117649"/>
    <n v="14362"/>
    <n v="77698.42"/>
    <n v="5.41"/>
    <n v="62.17316017316017"/>
    <n v="9.24"/>
    <n v="1554.329004329004"/>
    <n v="7"/>
  </r>
  <r>
    <n v="189896"/>
    <x v="3"/>
    <x v="4"/>
    <x v="1"/>
    <x v="3"/>
    <x v="2"/>
    <x v="0"/>
    <x v="4"/>
    <x v="2"/>
    <x v="95"/>
    <n v="390"/>
    <n v="5139"/>
    <n v="0.09"/>
    <n v="7.5890251021599534E-2"/>
    <n v="14905"/>
    <n v="38753"/>
    <n v="2.6"/>
    <n v="38.217948717948723"/>
    <n v="35.1"/>
    <n v="424.64387464387471"/>
    <n v="2"/>
  </r>
  <r>
    <n v="189897"/>
    <x v="4"/>
    <x v="2"/>
    <x v="1"/>
    <x v="1"/>
    <x v="3"/>
    <x v="3"/>
    <x v="2"/>
    <x v="3"/>
    <x v="96"/>
    <n v="696"/>
    <n v="4227"/>
    <n v="0.1"/>
    <n v="0.16465578424414479"/>
    <n v="16366"/>
    <n v="71683.08"/>
    <n v="4.38"/>
    <n v="23.514367816091951"/>
    <n v="69.600000000000009"/>
    <n v="235.14367816091951"/>
    <n v="4"/>
  </r>
  <r>
    <n v="189898"/>
    <x v="4"/>
    <x v="1"/>
    <x v="3"/>
    <x v="1"/>
    <x v="3"/>
    <x v="2"/>
    <x v="3"/>
    <x v="3"/>
    <x v="97"/>
    <n v="726"/>
    <n v="9659"/>
    <n v="0.1"/>
    <n v="7.5163060358215142E-2"/>
    <n v="7076"/>
    <n v="56183.44"/>
    <n v="7.94"/>
    <n v="9.7465564738292017"/>
    <n v="72.600000000000009"/>
    <n v="97.465564738292002"/>
    <n v="9"/>
  </r>
  <r>
    <n v="189899"/>
    <x v="0"/>
    <x v="2"/>
    <x v="2"/>
    <x v="2"/>
    <x v="0"/>
    <x v="0"/>
    <x v="2"/>
    <x v="4"/>
    <x v="98"/>
    <n v="569"/>
    <n v="5537"/>
    <n v="0.13"/>
    <n v="0.1027632291854795"/>
    <n v="7481"/>
    <n v="25136.16"/>
    <n v="3.36"/>
    <n v="13.14762741652021"/>
    <n v="73.97"/>
    <n v="101.13559551169389"/>
    <n v="10"/>
  </r>
  <r>
    <n v="189900"/>
    <x v="0"/>
    <x v="2"/>
    <x v="3"/>
    <x v="0"/>
    <x v="1"/>
    <x v="3"/>
    <x v="1"/>
    <x v="2"/>
    <x v="99"/>
    <n v="611"/>
    <n v="7762"/>
    <n v="7.0000000000000007E-2"/>
    <n v="7.8716825560422574E-2"/>
    <n v="17855"/>
    <n v="88382.25"/>
    <n v="4.95"/>
    <n v="29.222585924713581"/>
    <n v="42.77"/>
    <n v="417.46551321019399"/>
    <n v="5"/>
  </r>
  <r>
    <n v="189901"/>
    <x v="3"/>
    <x v="4"/>
    <x v="1"/>
    <x v="1"/>
    <x v="1"/>
    <x v="3"/>
    <x v="4"/>
    <x v="1"/>
    <x v="100"/>
    <n v="490"/>
    <n v="3206"/>
    <n v="0.13"/>
    <n v="0.15283842794759819"/>
    <n v="11144"/>
    <n v="61737.760000000002"/>
    <n v="5.54"/>
    <n v="22.74285714285714"/>
    <n v="63.7"/>
    <n v="174.94505494505489"/>
    <n v="7"/>
  </r>
  <r>
    <n v="189902"/>
    <x v="4"/>
    <x v="0"/>
    <x v="0"/>
    <x v="2"/>
    <x v="1"/>
    <x v="4"/>
    <x v="1"/>
    <x v="0"/>
    <x v="101"/>
    <n v="495"/>
    <n v="9402"/>
    <n v="0.09"/>
    <n v="5.2648372686662413E-2"/>
    <n v="18834"/>
    <n v="81362.880000000005"/>
    <n v="4.32"/>
    <n v="38.048484848484847"/>
    <n v="44.55"/>
    <n v="422.76094276094278"/>
    <n v="8"/>
  </r>
  <r>
    <n v="189903"/>
    <x v="4"/>
    <x v="2"/>
    <x v="3"/>
    <x v="1"/>
    <x v="0"/>
    <x v="0"/>
    <x v="0"/>
    <x v="3"/>
    <x v="102"/>
    <n v="913"/>
    <n v="9569"/>
    <n v="0.08"/>
    <n v="9.5412268784616991E-2"/>
    <n v="18554"/>
    <n v="103902.39999999999"/>
    <n v="5.6"/>
    <n v="20.322015334063529"/>
    <n v="73.040000000000006"/>
    <n v="254.0251916757941"/>
    <n v="7"/>
  </r>
  <r>
    <n v="189904"/>
    <x v="2"/>
    <x v="2"/>
    <x v="1"/>
    <x v="3"/>
    <x v="4"/>
    <x v="2"/>
    <x v="0"/>
    <x v="1"/>
    <x v="103"/>
    <n v="848"/>
    <n v="1488"/>
    <n v="7.0000000000000007E-2"/>
    <n v="0.56989247311827962"/>
    <n v="16418"/>
    <n v="107045.36"/>
    <n v="6.52"/>
    <n v="19.360849056603769"/>
    <n v="59.360000000000007"/>
    <n v="276.58355795148248"/>
    <n v="7"/>
  </r>
  <r>
    <n v="189905"/>
    <x v="4"/>
    <x v="3"/>
    <x v="4"/>
    <x v="3"/>
    <x v="2"/>
    <x v="3"/>
    <x v="1"/>
    <x v="3"/>
    <x v="104"/>
    <n v="377"/>
    <n v="7820"/>
    <n v="0.03"/>
    <n v="4.8209718670076729E-2"/>
    <n v="18046"/>
    <n v="68935.72"/>
    <n v="3.82"/>
    <n v="47.867374005305038"/>
    <n v="11.31"/>
    <n v="1595.579133510168"/>
    <n v="3"/>
  </r>
  <r>
    <n v="189906"/>
    <x v="4"/>
    <x v="4"/>
    <x v="0"/>
    <x v="3"/>
    <x v="5"/>
    <x v="1"/>
    <x v="1"/>
    <x v="0"/>
    <x v="105"/>
    <n v="627"/>
    <n v="5868"/>
    <n v="0.04"/>
    <n v="0.1068507157464213"/>
    <n v="18301"/>
    <n v="39164.14"/>
    <n v="2.14"/>
    <n v="29.18819776714513"/>
    <n v="25.08"/>
    <n v="729.70494417862835"/>
    <n v="9"/>
  </r>
  <r>
    <n v="189907"/>
    <x v="1"/>
    <x v="1"/>
    <x v="3"/>
    <x v="3"/>
    <x v="5"/>
    <x v="1"/>
    <x v="2"/>
    <x v="1"/>
    <x v="106"/>
    <n v="203"/>
    <n v="1683"/>
    <n v="0.02"/>
    <n v="0.1206179441473559"/>
    <n v="9932"/>
    <n v="77171.64"/>
    <n v="7.77"/>
    <n v="48.926108374384228"/>
    <n v="4.0599999999999996"/>
    <n v="2446.305418719212"/>
    <n v="6"/>
  </r>
  <r>
    <n v="189908"/>
    <x v="3"/>
    <x v="0"/>
    <x v="0"/>
    <x v="0"/>
    <x v="2"/>
    <x v="4"/>
    <x v="3"/>
    <x v="0"/>
    <x v="107"/>
    <n v="557"/>
    <n v="4252"/>
    <n v="0.09"/>
    <n v="0.130997177798683"/>
    <n v="6503"/>
    <n v="50398.25"/>
    <n v="7.75"/>
    <n v="11.675044883303411"/>
    <n v="50.13"/>
    <n v="129.72272092559351"/>
    <n v="10"/>
  </r>
  <r>
    <n v="189909"/>
    <x v="2"/>
    <x v="3"/>
    <x v="0"/>
    <x v="3"/>
    <x v="4"/>
    <x v="3"/>
    <x v="3"/>
    <x v="0"/>
    <x v="108"/>
    <n v="920"/>
    <n v="7089"/>
    <n v="0.1"/>
    <n v="0.12977853011708279"/>
    <n v="11275"/>
    <n v="72272.75"/>
    <n v="6.41"/>
    <n v="12.255434782608701"/>
    <n v="92"/>
    <n v="122.554347826087"/>
    <n v="10"/>
  </r>
  <r>
    <n v="189910"/>
    <x v="4"/>
    <x v="1"/>
    <x v="1"/>
    <x v="3"/>
    <x v="2"/>
    <x v="1"/>
    <x v="1"/>
    <x v="3"/>
    <x v="109"/>
    <n v="237"/>
    <n v="9909"/>
    <n v="0.1"/>
    <n v="2.39176506206479E-2"/>
    <n v="11379"/>
    <n v="81132.27"/>
    <n v="7.13"/>
    <n v="48.0126582278481"/>
    <n v="23.7"/>
    <n v="480.12658227848101"/>
    <n v="10"/>
  </r>
  <r>
    <n v="189911"/>
    <x v="2"/>
    <x v="2"/>
    <x v="4"/>
    <x v="0"/>
    <x v="0"/>
    <x v="0"/>
    <x v="4"/>
    <x v="4"/>
    <x v="110"/>
    <n v="590"/>
    <n v="2923"/>
    <n v="0.08"/>
    <n v="0.20184741703729039"/>
    <n v="19556"/>
    <n v="102082.32"/>
    <n v="5.22"/>
    <n v="33.145762711864407"/>
    <n v="47.2"/>
    <n v="414.32203389830511"/>
    <n v="4"/>
  </r>
  <r>
    <n v="189912"/>
    <x v="4"/>
    <x v="3"/>
    <x v="1"/>
    <x v="3"/>
    <x v="3"/>
    <x v="3"/>
    <x v="1"/>
    <x v="3"/>
    <x v="111"/>
    <n v="513"/>
    <n v="6693"/>
    <n v="0.11"/>
    <n v="7.6647243388614977E-2"/>
    <n v="14005"/>
    <n v="29270.45"/>
    <n v="2.09"/>
    <n v="27.300194931773881"/>
    <n v="56.43"/>
    <n v="248.18359028885351"/>
    <n v="4"/>
  </r>
  <r>
    <n v="189913"/>
    <x v="2"/>
    <x v="3"/>
    <x v="1"/>
    <x v="2"/>
    <x v="4"/>
    <x v="0"/>
    <x v="4"/>
    <x v="4"/>
    <x v="112"/>
    <n v="783"/>
    <n v="1925"/>
    <n v="0.01"/>
    <n v="0.40675324675324681"/>
    <n v="15246"/>
    <n v="106722"/>
    <n v="7"/>
    <n v="19.47126436781609"/>
    <n v="7.83"/>
    <n v="1947.1264367816091"/>
    <n v="5"/>
  </r>
  <r>
    <n v="189914"/>
    <x v="3"/>
    <x v="3"/>
    <x v="3"/>
    <x v="0"/>
    <x v="5"/>
    <x v="1"/>
    <x v="3"/>
    <x v="2"/>
    <x v="113"/>
    <n v="661"/>
    <n v="8519"/>
    <n v="0.02"/>
    <n v="7.7591266580584572E-2"/>
    <n v="7984"/>
    <n v="48383.039999999994"/>
    <n v="6.06"/>
    <n v="12.07866868381241"/>
    <n v="13.22"/>
    <n v="603.93343419062023"/>
    <n v="2"/>
  </r>
  <r>
    <n v="189915"/>
    <x v="1"/>
    <x v="2"/>
    <x v="4"/>
    <x v="0"/>
    <x v="3"/>
    <x v="0"/>
    <x v="3"/>
    <x v="0"/>
    <x v="114"/>
    <n v="538"/>
    <n v="3815"/>
    <n v="0.13"/>
    <n v="0.14102228047182169"/>
    <n v="13666"/>
    <n v="103451.62"/>
    <n v="7.57"/>
    <n v="25.40148698884758"/>
    <n v="69.94"/>
    <n v="195.39605376036599"/>
    <n v="1"/>
  </r>
  <r>
    <n v="189916"/>
    <x v="3"/>
    <x v="3"/>
    <x v="3"/>
    <x v="3"/>
    <x v="0"/>
    <x v="1"/>
    <x v="0"/>
    <x v="4"/>
    <x v="115"/>
    <n v="789"/>
    <n v="3348"/>
    <n v="0.02"/>
    <n v="0.23566308243727599"/>
    <n v="9229"/>
    <n v="53712.780000000013"/>
    <n v="5.82"/>
    <n v="11.697084917617239"/>
    <n v="15.78"/>
    <n v="584.85424588086175"/>
    <n v="3"/>
  </r>
  <r>
    <n v="189917"/>
    <x v="2"/>
    <x v="4"/>
    <x v="2"/>
    <x v="0"/>
    <x v="5"/>
    <x v="3"/>
    <x v="1"/>
    <x v="1"/>
    <x v="116"/>
    <n v="852"/>
    <n v="5617"/>
    <n v="0.1"/>
    <n v="0.1516823927363361"/>
    <n v="9163"/>
    <n v="26297.81"/>
    <n v="2.87"/>
    <n v="10.75469483568075"/>
    <n v="85.2"/>
    <n v="107.5469483568075"/>
    <n v="4"/>
  </r>
  <r>
    <n v="189918"/>
    <x v="2"/>
    <x v="1"/>
    <x v="1"/>
    <x v="3"/>
    <x v="1"/>
    <x v="2"/>
    <x v="2"/>
    <x v="1"/>
    <x v="117"/>
    <n v="507"/>
    <n v="1544"/>
    <n v="7.0000000000000007E-2"/>
    <n v="0.32836787564766839"/>
    <n v="6155"/>
    <n v="44623.75"/>
    <n v="7.25"/>
    <n v="12.140039447731761"/>
    <n v="35.49"/>
    <n v="173.4291349675965"/>
    <n v="10"/>
  </r>
  <r>
    <n v="189919"/>
    <x v="4"/>
    <x v="4"/>
    <x v="1"/>
    <x v="0"/>
    <x v="3"/>
    <x v="4"/>
    <x v="4"/>
    <x v="1"/>
    <x v="118"/>
    <n v="265"/>
    <n v="4625"/>
    <n v="0.08"/>
    <n v="5.7297297297297288E-2"/>
    <n v="19141"/>
    <n v="150065.44"/>
    <n v="7.84"/>
    <n v="72.230188679245288"/>
    <n v="21.2"/>
    <n v="902.87735849056605"/>
    <n v="9"/>
  </r>
  <r>
    <n v="189920"/>
    <x v="1"/>
    <x v="1"/>
    <x v="1"/>
    <x v="1"/>
    <x v="0"/>
    <x v="2"/>
    <x v="1"/>
    <x v="1"/>
    <x v="119"/>
    <n v="796"/>
    <n v="5617"/>
    <n v="0.14000000000000001"/>
    <n v="0.14171265800249239"/>
    <n v="15007"/>
    <n v="74284.650000000009"/>
    <n v="4.95"/>
    <n v="18.853015075376881"/>
    <n v="111.44"/>
    <n v="134.66439339554921"/>
    <n v="6"/>
  </r>
  <r>
    <n v="189921"/>
    <x v="2"/>
    <x v="4"/>
    <x v="1"/>
    <x v="2"/>
    <x v="3"/>
    <x v="0"/>
    <x v="0"/>
    <x v="3"/>
    <x v="120"/>
    <n v="152"/>
    <n v="5795"/>
    <n v="0.08"/>
    <n v="2.6229508196721311E-2"/>
    <n v="14350"/>
    <n v="96719"/>
    <n v="6.74"/>
    <n v="94.40789473684211"/>
    <n v="12.16"/>
    <n v="1180.098684210526"/>
    <n v="6"/>
  </r>
  <r>
    <n v="189922"/>
    <x v="3"/>
    <x v="3"/>
    <x v="3"/>
    <x v="1"/>
    <x v="5"/>
    <x v="1"/>
    <x v="0"/>
    <x v="1"/>
    <x v="121"/>
    <n v="266"/>
    <n v="9013"/>
    <n v="0.13"/>
    <n v="2.9512925773882169E-2"/>
    <n v="10591"/>
    <n v="36538.949999999997"/>
    <n v="3.45"/>
    <n v="39.815789473684212"/>
    <n v="34.58"/>
    <n v="306.27530364372473"/>
    <n v="6"/>
  </r>
  <r>
    <n v="189923"/>
    <x v="1"/>
    <x v="1"/>
    <x v="4"/>
    <x v="0"/>
    <x v="3"/>
    <x v="1"/>
    <x v="3"/>
    <x v="0"/>
    <x v="122"/>
    <n v="990"/>
    <n v="2827"/>
    <n v="0.08"/>
    <n v="0.35019455252918291"/>
    <n v="9433"/>
    <n v="47165"/>
    <n v="5"/>
    <n v="9.528282828282828"/>
    <n v="79.2"/>
    <n v="119.10353535353531"/>
    <n v="3"/>
  </r>
  <r>
    <n v="189924"/>
    <x v="1"/>
    <x v="4"/>
    <x v="4"/>
    <x v="3"/>
    <x v="0"/>
    <x v="4"/>
    <x v="2"/>
    <x v="0"/>
    <x v="123"/>
    <n v="336"/>
    <n v="1326"/>
    <n v="0.09"/>
    <n v="0.25339366515837097"/>
    <n v="16237"/>
    <n v="77612.86"/>
    <n v="4.78"/>
    <n v="48.324404761904759"/>
    <n v="30.24"/>
    <n v="536.93783068783068"/>
    <n v="5"/>
  </r>
  <r>
    <n v="189925"/>
    <x v="0"/>
    <x v="2"/>
    <x v="0"/>
    <x v="1"/>
    <x v="3"/>
    <x v="3"/>
    <x v="0"/>
    <x v="3"/>
    <x v="124"/>
    <n v="866"/>
    <n v="1729"/>
    <n v="0.03"/>
    <n v="0.50086755349913248"/>
    <n v="17300"/>
    <n v="134248"/>
    <n v="7.76"/>
    <n v="19.976905311778289"/>
    <n v="25.98"/>
    <n v="665.89684372594297"/>
    <n v="7"/>
  </r>
  <r>
    <n v="189926"/>
    <x v="4"/>
    <x v="3"/>
    <x v="2"/>
    <x v="1"/>
    <x v="4"/>
    <x v="3"/>
    <x v="0"/>
    <x v="3"/>
    <x v="125"/>
    <n v="939"/>
    <n v="1982"/>
    <n v="0.03"/>
    <n v="0.47376387487386479"/>
    <n v="11291"/>
    <n v="48325.48"/>
    <n v="4.28"/>
    <n v="12.024494142705009"/>
    <n v="28.17"/>
    <n v="400.81647142350022"/>
    <n v="3"/>
  </r>
  <r>
    <n v="189927"/>
    <x v="4"/>
    <x v="2"/>
    <x v="4"/>
    <x v="3"/>
    <x v="1"/>
    <x v="2"/>
    <x v="4"/>
    <x v="1"/>
    <x v="126"/>
    <n v="785"/>
    <n v="6586"/>
    <n v="0.03"/>
    <n v="0.119192225933799"/>
    <n v="8030"/>
    <n v="47858.8"/>
    <n v="5.96"/>
    <n v="10.229299363057329"/>
    <n v="23.55"/>
    <n v="340.97664543524422"/>
    <n v="8"/>
  </r>
  <r>
    <n v="189928"/>
    <x v="2"/>
    <x v="3"/>
    <x v="0"/>
    <x v="3"/>
    <x v="2"/>
    <x v="3"/>
    <x v="1"/>
    <x v="4"/>
    <x v="127"/>
    <n v="393"/>
    <n v="1123"/>
    <n v="0.13"/>
    <n v="0.3499554764024933"/>
    <n v="12593"/>
    <n v="51631.3"/>
    <n v="4.0999999999999996"/>
    <n v="32.043256997455472"/>
    <n v="51.09"/>
    <n v="246.486592288119"/>
    <n v="10"/>
  </r>
  <r>
    <n v="189929"/>
    <x v="3"/>
    <x v="0"/>
    <x v="0"/>
    <x v="2"/>
    <x v="0"/>
    <x v="2"/>
    <x v="2"/>
    <x v="4"/>
    <x v="128"/>
    <n v="172"/>
    <n v="9372"/>
    <n v="0.04"/>
    <n v="1.8352539479300042E-2"/>
    <n v="19700"/>
    <n v="141446"/>
    <n v="7.18"/>
    <n v="114.5348837209302"/>
    <n v="6.88"/>
    <n v="2863.3720930232562"/>
    <n v="8"/>
  </r>
  <r>
    <n v="189930"/>
    <x v="3"/>
    <x v="4"/>
    <x v="2"/>
    <x v="3"/>
    <x v="1"/>
    <x v="1"/>
    <x v="1"/>
    <x v="1"/>
    <x v="129"/>
    <n v="520"/>
    <n v="6018"/>
    <n v="0.08"/>
    <n v="8.6407444333665664E-2"/>
    <n v="12106"/>
    <n v="44913.26"/>
    <n v="3.71"/>
    <n v="23.280769230769231"/>
    <n v="41.6"/>
    <n v="291.00961538461542"/>
    <n v="5"/>
  </r>
  <r>
    <n v="189931"/>
    <x v="1"/>
    <x v="2"/>
    <x v="1"/>
    <x v="1"/>
    <x v="5"/>
    <x v="1"/>
    <x v="4"/>
    <x v="0"/>
    <x v="130"/>
    <n v="823"/>
    <n v="4672"/>
    <n v="0.05"/>
    <n v="0.17615582191780821"/>
    <n v="18188"/>
    <n v="113311.24"/>
    <n v="6.23"/>
    <n v="22.099635479951399"/>
    <n v="41.150000000000013"/>
    <n v="441.99270959902788"/>
    <n v="3"/>
  </r>
  <r>
    <n v="189932"/>
    <x v="3"/>
    <x v="1"/>
    <x v="0"/>
    <x v="0"/>
    <x v="5"/>
    <x v="2"/>
    <x v="3"/>
    <x v="1"/>
    <x v="131"/>
    <n v="394"/>
    <n v="7931"/>
    <n v="7.0000000000000007E-2"/>
    <n v="4.9678476862942883E-2"/>
    <n v="16006"/>
    <n v="106119.78"/>
    <n v="6.63"/>
    <n v="40.6243654822335"/>
    <n v="27.58"/>
    <n v="580.34807831762146"/>
    <n v="9"/>
  </r>
  <r>
    <n v="189933"/>
    <x v="1"/>
    <x v="1"/>
    <x v="0"/>
    <x v="2"/>
    <x v="5"/>
    <x v="4"/>
    <x v="4"/>
    <x v="3"/>
    <x v="132"/>
    <n v="843"/>
    <n v="3186"/>
    <n v="0.09"/>
    <n v="0.26459510357815441"/>
    <n v="15908"/>
    <n v="35952.079999999987"/>
    <n v="2.2599999999999998"/>
    <n v="18.870699881376041"/>
    <n v="75.86999999999999"/>
    <n v="209.67444312640049"/>
    <n v="10"/>
  </r>
  <r>
    <n v="189934"/>
    <x v="4"/>
    <x v="3"/>
    <x v="2"/>
    <x v="3"/>
    <x v="3"/>
    <x v="0"/>
    <x v="3"/>
    <x v="4"/>
    <x v="133"/>
    <n v="813"/>
    <n v="7219"/>
    <n v="0.15"/>
    <n v="0.11261947638177031"/>
    <n v="8961"/>
    <n v="62189.34"/>
    <n v="6.94"/>
    <n v="11.022140221402211"/>
    <n v="121.95"/>
    <n v="73.480934809348099"/>
    <n v="9"/>
  </r>
  <r>
    <n v="189935"/>
    <x v="2"/>
    <x v="4"/>
    <x v="1"/>
    <x v="0"/>
    <x v="0"/>
    <x v="4"/>
    <x v="2"/>
    <x v="4"/>
    <x v="134"/>
    <n v="940"/>
    <n v="8675"/>
    <n v="0.1"/>
    <n v="0.10835734870317"/>
    <n v="8351"/>
    <n v="18205.18"/>
    <n v="2.1800000000000002"/>
    <n v="8.8840425531914899"/>
    <n v="94"/>
    <n v="88.840425531914889"/>
    <n v="1"/>
  </r>
  <r>
    <n v="189936"/>
    <x v="4"/>
    <x v="1"/>
    <x v="2"/>
    <x v="0"/>
    <x v="4"/>
    <x v="0"/>
    <x v="3"/>
    <x v="4"/>
    <x v="135"/>
    <n v="114"/>
    <n v="8984"/>
    <n v="0.09"/>
    <n v="1.268922528940338E-2"/>
    <n v="7174"/>
    <n v="56531.12"/>
    <n v="7.88"/>
    <n v="62.929824561403507"/>
    <n v="10.26"/>
    <n v="699.22027290448341"/>
    <n v="3"/>
  </r>
  <r>
    <n v="189937"/>
    <x v="1"/>
    <x v="1"/>
    <x v="4"/>
    <x v="1"/>
    <x v="2"/>
    <x v="3"/>
    <x v="4"/>
    <x v="3"/>
    <x v="136"/>
    <n v="312"/>
    <n v="9654"/>
    <n v="0.12"/>
    <n v="3.2318210068365452E-2"/>
    <n v="19992"/>
    <n v="135145.92000000001"/>
    <n v="6.76"/>
    <n v="64.07692307692308"/>
    <n v="37.44"/>
    <n v="533.97435897435901"/>
    <n v="8"/>
  </r>
  <r>
    <n v="189938"/>
    <x v="0"/>
    <x v="2"/>
    <x v="0"/>
    <x v="3"/>
    <x v="5"/>
    <x v="1"/>
    <x v="3"/>
    <x v="1"/>
    <x v="137"/>
    <n v="726"/>
    <n v="1690"/>
    <n v="0.04"/>
    <n v="0.42958579881656811"/>
    <n v="8553"/>
    <n v="52600.95"/>
    <n v="6.15"/>
    <n v="11.78099173553719"/>
    <n v="29.04"/>
    <n v="294.52479338842983"/>
    <n v="1"/>
  </r>
  <r>
    <n v="189939"/>
    <x v="3"/>
    <x v="3"/>
    <x v="4"/>
    <x v="0"/>
    <x v="2"/>
    <x v="0"/>
    <x v="1"/>
    <x v="2"/>
    <x v="138"/>
    <n v="930"/>
    <n v="9896"/>
    <n v="0.06"/>
    <n v="9.3977364591754251E-2"/>
    <n v="9041"/>
    <n v="26851.77"/>
    <n v="2.97"/>
    <n v="9.7215053763440853"/>
    <n v="55.8"/>
    <n v="162.02508960573479"/>
    <n v="6"/>
  </r>
  <r>
    <n v="189940"/>
    <x v="0"/>
    <x v="1"/>
    <x v="3"/>
    <x v="0"/>
    <x v="4"/>
    <x v="4"/>
    <x v="0"/>
    <x v="2"/>
    <x v="139"/>
    <n v="984"/>
    <n v="5552"/>
    <n v="0.03"/>
    <n v="0.17723342939481271"/>
    <n v="15547"/>
    <n v="122510.36"/>
    <n v="7.88"/>
    <n v="15.799796747967481"/>
    <n v="29.52"/>
    <n v="526.65989159891603"/>
    <n v="8"/>
  </r>
  <r>
    <n v="189941"/>
    <x v="3"/>
    <x v="4"/>
    <x v="0"/>
    <x v="1"/>
    <x v="4"/>
    <x v="1"/>
    <x v="1"/>
    <x v="1"/>
    <x v="140"/>
    <n v="871"/>
    <n v="4913"/>
    <n v="7.0000000000000007E-2"/>
    <n v="0.17728475473234279"/>
    <n v="17003"/>
    <n v="84334.88"/>
    <n v="4.96"/>
    <n v="19.521239954075771"/>
    <n v="60.970000000000013"/>
    <n v="278.87485648679677"/>
    <n v="6"/>
  </r>
  <r>
    <n v="189942"/>
    <x v="1"/>
    <x v="2"/>
    <x v="4"/>
    <x v="2"/>
    <x v="4"/>
    <x v="1"/>
    <x v="0"/>
    <x v="0"/>
    <x v="141"/>
    <n v="936"/>
    <n v="3655"/>
    <n v="7.0000000000000007E-2"/>
    <n v="0.2560875512995896"/>
    <n v="9750"/>
    <n v="71272.5"/>
    <n v="7.31"/>
    <n v="10.41666666666667"/>
    <n v="65.52000000000001"/>
    <n v="148.8095238095238"/>
    <n v="3"/>
  </r>
  <r>
    <n v="189943"/>
    <x v="2"/>
    <x v="4"/>
    <x v="4"/>
    <x v="3"/>
    <x v="4"/>
    <x v="2"/>
    <x v="2"/>
    <x v="3"/>
    <x v="142"/>
    <n v="421"/>
    <n v="7076"/>
    <n v="0.05"/>
    <n v="5.9496890898812889E-2"/>
    <n v="15059"/>
    <n v="67765.5"/>
    <n v="4.5"/>
    <n v="35.769596199524941"/>
    <n v="21.05"/>
    <n v="715.39192399049875"/>
    <n v="1"/>
  </r>
  <r>
    <n v="189944"/>
    <x v="2"/>
    <x v="3"/>
    <x v="0"/>
    <x v="2"/>
    <x v="1"/>
    <x v="1"/>
    <x v="0"/>
    <x v="0"/>
    <x v="143"/>
    <n v="524"/>
    <n v="7748"/>
    <n v="7.0000000000000007E-2"/>
    <n v="6.7630356220960253E-2"/>
    <n v="9207"/>
    <n v="30935.52"/>
    <n v="3.36"/>
    <n v="17.570610687022899"/>
    <n v="36.680000000000007"/>
    <n v="251.0087241003271"/>
    <n v="10"/>
  </r>
  <r>
    <n v="189945"/>
    <x v="2"/>
    <x v="3"/>
    <x v="4"/>
    <x v="0"/>
    <x v="2"/>
    <x v="3"/>
    <x v="0"/>
    <x v="2"/>
    <x v="144"/>
    <n v="171"/>
    <n v="1181"/>
    <n v="0.12"/>
    <n v="0.1447925486875529"/>
    <n v="16604"/>
    <n v="74884.039999999994"/>
    <n v="4.51"/>
    <n v="97.099415204678365"/>
    <n v="20.52"/>
    <n v="809.16179337231972"/>
    <n v="9"/>
  </r>
  <r>
    <n v="189946"/>
    <x v="2"/>
    <x v="4"/>
    <x v="4"/>
    <x v="2"/>
    <x v="3"/>
    <x v="0"/>
    <x v="0"/>
    <x v="1"/>
    <x v="145"/>
    <n v="452"/>
    <n v="4726"/>
    <n v="0.06"/>
    <n v="9.5641134151502327E-2"/>
    <n v="7197"/>
    <n v="32242.560000000001"/>
    <n v="4.4800000000000004"/>
    <n v="15.92256637168142"/>
    <n v="27.12"/>
    <n v="265.37610619469029"/>
    <n v="8"/>
  </r>
  <r>
    <n v="189947"/>
    <x v="3"/>
    <x v="3"/>
    <x v="4"/>
    <x v="1"/>
    <x v="4"/>
    <x v="2"/>
    <x v="1"/>
    <x v="4"/>
    <x v="146"/>
    <n v="944"/>
    <n v="4374"/>
    <n v="0.09"/>
    <n v="0.21582075903063561"/>
    <n v="15188"/>
    <n v="78673.84"/>
    <n v="5.18"/>
    <n v="16.08898305084746"/>
    <n v="84.96"/>
    <n v="178.76647834274951"/>
    <n v="9"/>
  </r>
  <r>
    <n v="189948"/>
    <x v="4"/>
    <x v="1"/>
    <x v="4"/>
    <x v="3"/>
    <x v="2"/>
    <x v="3"/>
    <x v="1"/>
    <x v="3"/>
    <x v="147"/>
    <n v="573"/>
    <n v="5284"/>
    <n v="0.02"/>
    <n v="0.108440575321726"/>
    <n v="7526"/>
    <n v="31458.68"/>
    <n v="4.18"/>
    <n v="13.134380453752181"/>
    <n v="11.46"/>
    <n v="656.71902268760903"/>
    <n v="3"/>
  </r>
  <r>
    <n v="189949"/>
    <x v="3"/>
    <x v="4"/>
    <x v="4"/>
    <x v="2"/>
    <x v="0"/>
    <x v="3"/>
    <x v="4"/>
    <x v="1"/>
    <x v="148"/>
    <n v="164"/>
    <n v="4102"/>
    <n v="0.14000000000000001"/>
    <n v="3.9980497318381283E-2"/>
    <n v="17348"/>
    <n v="79453.84"/>
    <n v="4.58"/>
    <n v="105.78048780487801"/>
    <n v="22.96"/>
    <n v="755.57491289198606"/>
    <n v="8"/>
  </r>
  <r>
    <n v="189950"/>
    <x v="4"/>
    <x v="2"/>
    <x v="3"/>
    <x v="3"/>
    <x v="2"/>
    <x v="4"/>
    <x v="0"/>
    <x v="0"/>
    <x v="149"/>
    <n v="749"/>
    <n v="3592"/>
    <n v="0.05"/>
    <n v="0.2085189309576837"/>
    <n v="8208"/>
    <n v="59425.919999999998"/>
    <n v="7.24"/>
    <n v="10.95861148197597"/>
    <n v="37.450000000000003"/>
    <n v="219.17222963951929"/>
    <n v="1"/>
  </r>
  <r>
    <n v="189951"/>
    <x v="4"/>
    <x v="3"/>
    <x v="2"/>
    <x v="0"/>
    <x v="3"/>
    <x v="2"/>
    <x v="3"/>
    <x v="0"/>
    <x v="150"/>
    <n v="953"/>
    <n v="2638"/>
    <n v="0.03"/>
    <n v="0.36125852918877938"/>
    <n v="18546"/>
    <n v="50445.120000000003"/>
    <n v="2.72"/>
    <n v="19.46065057712487"/>
    <n v="28.59"/>
    <n v="648.68835257082901"/>
    <n v="2"/>
  </r>
  <r>
    <n v="189952"/>
    <x v="2"/>
    <x v="4"/>
    <x v="2"/>
    <x v="1"/>
    <x v="3"/>
    <x v="2"/>
    <x v="4"/>
    <x v="0"/>
    <x v="151"/>
    <n v="696"/>
    <n v="6631"/>
    <n v="0.15"/>
    <n v="0.1049615442618006"/>
    <n v="16942"/>
    <n v="95552.87999999999"/>
    <n v="5.64"/>
    <n v="24.34195402298851"/>
    <n v="104.4"/>
    <n v="162.27969348658999"/>
    <n v="10"/>
  </r>
  <r>
    <n v="189953"/>
    <x v="1"/>
    <x v="0"/>
    <x v="1"/>
    <x v="2"/>
    <x v="1"/>
    <x v="0"/>
    <x v="3"/>
    <x v="3"/>
    <x v="152"/>
    <n v="333"/>
    <n v="6029"/>
    <n v="0.01"/>
    <n v="5.5233040305191577E-2"/>
    <n v="8993"/>
    <n v="20593.97"/>
    <n v="2.29"/>
    <n v="27.006006006006011"/>
    <n v="3.33"/>
    <n v="2700.600600600601"/>
    <n v="6"/>
  </r>
  <r>
    <n v="189954"/>
    <x v="4"/>
    <x v="2"/>
    <x v="3"/>
    <x v="3"/>
    <x v="0"/>
    <x v="1"/>
    <x v="0"/>
    <x v="3"/>
    <x v="153"/>
    <n v="793"/>
    <n v="9770"/>
    <n v="0.05"/>
    <n v="8.1166837256908902E-2"/>
    <n v="16654"/>
    <n v="39469.980000000003"/>
    <n v="2.37"/>
    <n v="21.001261034047921"/>
    <n v="39.650000000000013"/>
    <n v="420.02522068095828"/>
    <n v="1"/>
  </r>
  <r>
    <n v="189955"/>
    <x v="2"/>
    <x v="2"/>
    <x v="2"/>
    <x v="1"/>
    <x v="5"/>
    <x v="3"/>
    <x v="0"/>
    <x v="1"/>
    <x v="154"/>
    <n v="278"/>
    <n v="8226"/>
    <n v="0.09"/>
    <n v="3.3795283248237287E-2"/>
    <n v="12626"/>
    <n v="27019.64"/>
    <n v="2.14"/>
    <n v="45.417266187050359"/>
    <n v="25.02"/>
    <n v="504.63629096722622"/>
    <n v="5"/>
  </r>
  <r>
    <n v="189956"/>
    <x v="0"/>
    <x v="0"/>
    <x v="1"/>
    <x v="3"/>
    <x v="3"/>
    <x v="1"/>
    <x v="3"/>
    <x v="0"/>
    <x v="155"/>
    <n v="811"/>
    <n v="3507"/>
    <n v="7.0000000000000007E-2"/>
    <n v="0.23125178214998571"/>
    <n v="5560"/>
    <n v="18070"/>
    <n v="3.25"/>
    <n v="6.8557336621454992"/>
    <n v="56.77"/>
    <n v="97.939052316364268"/>
    <n v="9"/>
  </r>
  <r>
    <n v="189957"/>
    <x v="2"/>
    <x v="2"/>
    <x v="2"/>
    <x v="2"/>
    <x v="0"/>
    <x v="0"/>
    <x v="1"/>
    <x v="1"/>
    <x v="156"/>
    <n v="213"/>
    <n v="1154"/>
    <n v="0.1"/>
    <n v="0.1845753899480069"/>
    <n v="19188"/>
    <n v="144485.64000000001"/>
    <n v="7.53"/>
    <n v="90.08450704225352"/>
    <n v="21.3"/>
    <n v="900.84507042253517"/>
    <n v="10"/>
  </r>
  <r>
    <n v="189958"/>
    <x v="4"/>
    <x v="2"/>
    <x v="4"/>
    <x v="2"/>
    <x v="5"/>
    <x v="4"/>
    <x v="3"/>
    <x v="1"/>
    <x v="157"/>
    <n v="131"/>
    <n v="9371"/>
    <n v="7.0000000000000007E-2"/>
    <n v="1.39792978337424E-2"/>
    <n v="15603"/>
    <n v="121859.43"/>
    <n v="7.81"/>
    <n v="119.1068702290076"/>
    <n v="9.1700000000000017"/>
    <n v="1701.5267175572519"/>
    <n v="7"/>
  </r>
  <r>
    <n v="189959"/>
    <x v="4"/>
    <x v="4"/>
    <x v="4"/>
    <x v="2"/>
    <x v="4"/>
    <x v="3"/>
    <x v="1"/>
    <x v="3"/>
    <x v="158"/>
    <n v="720"/>
    <n v="6688"/>
    <n v="0.05"/>
    <n v="0.1076555023923445"/>
    <n v="15528"/>
    <n v="92236.32"/>
    <n v="5.94"/>
    <n v="21.56666666666667"/>
    <n v="36"/>
    <n v="431.33333333333331"/>
    <n v="5"/>
  </r>
  <r>
    <n v="189960"/>
    <x v="3"/>
    <x v="4"/>
    <x v="4"/>
    <x v="2"/>
    <x v="1"/>
    <x v="2"/>
    <x v="4"/>
    <x v="4"/>
    <x v="159"/>
    <n v="600"/>
    <n v="8929"/>
    <n v="0.13"/>
    <n v="6.719677455482137E-2"/>
    <n v="12064"/>
    <n v="89876.800000000003"/>
    <n v="7.45"/>
    <n v="20.106666666666669"/>
    <n v="78"/>
    <n v="154.66666666666671"/>
    <n v="7"/>
  </r>
  <r>
    <n v="189961"/>
    <x v="4"/>
    <x v="3"/>
    <x v="2"/>
    <x v="1"/>
    <x v="0"/>
    <x v="0"/>
    <x v="0"/>
    <x v="3"/>
    <x v="160"/>
    <n v="212"/>
    <n v="2691"/>
    <n v="0.11"/>
    <n v="7.8781122259383135E-2"/>
    <n v="9392"/>
    <n v="43015.360000000001"/>
    <n v="4.58"/>
    <n v="44.301886792452827"/>
    <n v="23.32"/>
    <n v="402.74442538593479"/>
    <n v="6"/>
  </r>
  <r>
    <n v="189962"/>
    <x v="4"/>
    <x v="3"/>
    <x v="2"/>
    <x v="2"/>
    <x v="5"/>
    <x v="0"/>
    <x v="0"/>
    <x v="0"/>
    <x v="161"/>
    <n v="730"/>
    <n v="5053"/>
    <n v="0.05"/>
    <n v="0.1444686324955472"/>
    <n v="15593"/>
    <n v="114920.41"/>
    <n v="7.37"/>
    <n v="21.360273972602741"/>
    <n v="36.5"/>
    <n v="427.20547945205482"/>
    <n v="9"/>
  </r>
  <r>
    <n v="189963"/>
    <x v="3"/>
    <x v="4"/>
    <x v="4"/>
    <x v="0"/>
    <x v="1"/>
    <x v="4"/>
    <x v="1"/>
    <x v="4"/>
    <x v="162"/>
    <n v="732"/>
    <n v="3748"/>
    <n v="0.15"/>
    <n v="0.19530416221985061"/>
    <n v="7987"/>
    <n v="34663.58"/>
    <n v="4.34"/>
    <n v="10.91120218579235"/>
    <n v="109.8"/>
    <n v="72.741347905282339"/>
    <n v="3"/>
  </r>
  <r>
    <n v="189964"/>
    <x v="4"/>
    <x v="4"/>
    <x v="1"/>
    <x v="3"/>
    <x v="5"/>
    <x v="1"/>
    <x v="0"/>
    <x v="2"/>
    <x v="163"/>
    <n v="694"/>
    <n v="6953"/>
    <n v="7.0000000000000007E-2"/>
    <n v="9.9813030346612971E-2"/>
    <n v="10086"/>
    <n v="28644.240000000002"/>
    <n v="2.84"/>
    <n v="14.533141210374639"/>
    <n v="48.580000000000013"/>
    <n v="207.61630300535199"/>
    <n v="2"/>
  </r>
  <r>
    <n v="189965"/>
    <x v="2"/>
    <x v="4"/>
    <x v="1"/>
    <x v="2"/>
    <x v="4"/>
    <x v="0"/>
    <x v="3"/>
    <x v="2"/>
    <x v="164"/>
    <n v="856"/>
    <n v="8346"/>
    <n v="0.13"/>
    <n v="0.1025641025641026"/>
    <n v="6890"/>
    <n v="23839.4"/>
    <n v="3.46"/>
    <n v="8.0490654205607477"/>
    <n v="111.28"/>
    <n v="61.915887850467293"/>
    <n v="9"/>
  </r>
  <r>
    <n v="189966"/>
    <x v="2"/>
    <x v="4"/>
    <x v="0"/>
    <x v="3"/>
    <x v="2"/>
    <x v="2"/>
    <x v="0"/>
    <x v="3"/>
    <x v="165"/>
    <n v="549"/>
    <n v="3542"/>
    <n v="0.08"/>
    <n v="0.1549971767363072"/>
    <n v="17055"/>
    <n v="90391.5"/>
    <n v="5.3"/>
    <n v="31.065573770491799"/>
    <n v="43.92"/>
    <n v="388.31967213114751"/>
    <n v="7"/>
  </r>
  <r>
    <n v="189967"/>
    <x v="4"/>
    <x v="0"/>
    <x v="4"/>
    <x v="3"/>
    <x v="1"/>
    <x v="3"/>
    <x v="2"/>
    <x v="2"/>
    <x v="166"/>
    <n v="264"/>
    <n v="2837"/>
    <n v="7.0000000000000007E-2"/>
    <n v="9.3056045118082478E-2"/>
    <n v="14654"/>
    <n v="110051.54"/>
    <n v="7.51"/>
    <n v="55.507575757575758"/>
    <n v="18.48"/>
    <n v="792.96536796536793"/>
    <n v="1"/>
  </r>
  <r>
    <n v="189968"/>
    <x v="0"/>
    <x v="0"/>
    <x v="4"/>
    <x v="2"/>
    <x v="4"/>
    <x v="1"/>
    <x v="4"/>
    <x v="3"/>
    <x v="167"/>
    <n v="876"/>
    <n v="5976"/>
    <n v="0.1"/>
    <n v="0.1465863453815261"/>
    <n v="13916"/>
    <n v="107292.36"/>
    <n v="7.71"/>
    <n v="15.88584474885845"/>
    <n v="87.600000000000009"/>
    <n v="158.85844748858449"/>
    <n v="9"/>
  </r>
  <r>
    <n v="189969"/>
    <x v="2"/>
    <x v="4"/>
    <x v="0"/>
    <x v="1"/>
    <x v="3"/>
    <x v="4"/>
    <x v="1"/>
    <x v="0"/>
    <x v="168"/>
    <n v="302"/>
    <n v="1240"/>
    <n v="0.11"/>
    <n v="0.2435483870967742"/>
    <n v="8531"/>
    <n v="56219.29"/>
    <n v="6.59"/>
    <n v="28.248344370860931"/>
    <n v="33.22"/>
    <n v="256.80313064419028"/>
    <n v="4"/>
  </r>
  <r>
    <n v="189970"/>
    <x v="1"/>
    <x v="4"/>
    <x v="1"/>
    <x v="1"/>
    <x v="4"/>
    <x v="0"/>
    <x v="2"/>
    <x v="1"/>
    <x v="169"/>
    <n v="840"/>
    <n v="2481"/>
    <n v="0.1"/>
    <n v="0.3385731559854897"/>
    <n v="8886"/>
    <n v="23547.9"/>
    <n v="2.65"/>
    <n v="10.578571428571429"/>
    <n v="84"/>
    <n v="105.78571428571431"/>
    <n v="3"/>
  </r>
  <r>
    <n v="189971"/>
    <x v="2"/>
    <x v="2"/>
    <x v="2"/>
    <x v="1"/>
    <x v="3"/>
    <x v="2"/>
    <x v="2"/>
    <x v="1"/>
    <x v="170"/>
    <n v="859"/>
    <n v="1917"/>
    <n v="0.14000000000000001"/>
    <n v="0.44809598330725092"/>
    <n v="9751"/>
    <n v="75180.210000000006"/>
    <n v="7.71"/>
    <n v="11.351571594877759"/>
    <n v="120.26"/>
    <n v="81.08265424912689"/>
    <n v="9"/>
  </r>
  <r>
    <n v="189972"/>
    <x v="2"/>
    <x v="0"/>
    <x v="0"/>
    <x v="2"/>
    <x v="3"/>
    <x v="0"/>
    <x v="2"/>
    <x v="4"/>
    <x v="171"/>
    <n v="739"/>
    <n v="1536"/>
    <n v="0.06"/>
    <n v="0.48111979166666669"/>
    <n v="10591"/>
    <n v="43423.1"/>
    <n v="4.0999999999999996"/>
    <n v="14.33152909336942"/>
    <n v="44.34"/>
    <n v="238.85881822282369"/>
    <n v="9"/>
  </r>
  <r>
    <n v="189973"/>
    <x v="1"/>
    <x v="2"/>
    <x v="3"/>
    <x v="2"/>
    <x v="4"/>
    <x v="2"/>
    <x v="2"/>
    <x v="2"/>
    <x v="172"/>
    <n v="207"/>
    <n v="7691"/>
    <n v="0.03"/>
    <n v="2.6914575477831229E-2"/>
    <n v="9867"/>
    <n v="71042.400000000009"/>
    <n v="7.2"/>
    <n v="47.666666666666657"/>
    <n v="6.21"/>
    <n v="1588.8888888888889"/>
    <n v="7"/>
  </r>
  <r>
    <n v="189974"/>
    <x v="0"/>
    <x v="0"/>
    <x v="3"/>
    <x v="3"/>
    <x v="4"/>
    <x v="1"/>
    <x v="3"/>
    <x v="0"/>
    <x v="173"/>
    <n v="530"/>
    <n v="7957"/>
    <n v="0.14000000000000001"/>
    <n v="6.6608018097272848E-2"/>
    <n v="15391"/>
    <n v="50944.21"/>
    <n v="3.31"/>
    <n v="29.039622641509439"/>
    <n v="74.2"/>
    <n v="207.42587601078159"/>
    <n v="8"/>
  </r>
  <r>
    <n v="189975"/>
    <x v="1"/>
    <x v="0"/>
    <x v="4"/>
    <x v="1"/>
    <x v="5"/>
    <x v="3"/>
    <x v="0"/>
    <x v="4"/>
    <x v="174"/>
    <n v="585"/>
    <n v="7510"/>
    <n v="0.01"/>
    <n v="7.7896138482023966E-2"/>
    <n v="18872"/>
    <n v="46613.84"/>
    <n v="2.4700000000000002"/>
    <n v="32.259829059829059"/>
    <n v="5.8500000000000014"/>
    <n v="3225.9829059829058"/>
    <n v="6"/>
  </r>
  <r>
    <n v="189976"/>
    <x v="1"/>
    <x v="3"/>
    <x v="1"/>
    <x v="2"/>
    <x v="3"/>
    <x v="0"/>
    <x v="1"/>
    <x v="3"/>
    <x v="175"/>
    <n v="384"/>
    <n v="6380"/>
    <n v="0.1"/>
    <n v="6.0188087774294671E-2"/>
    <n v="9416"/>
    <n v="43690.239999999998"/>
    <n v="4.6399999999999997"/>
    <n v="24.520833333333329"/>
    <n v="38.400000000000013"/>
    <n v="245.20833333333329"/>
    <n v="7"/>
  </r>
  <r>
    <n v="189977"/>
    <x v="0"/>
    <x v="3"/>
    <x v="4"/>
    <x v="1"/>
    <x v="2"/>
    <x v="0"/>
    <x v="1"/>
    <x v="4"/>
    <x v="176"/>
    <n v="871"/>
    <n v="1978"/>
    <n v="0.03"/>
    <n v="0.44034378159757331"/>
    <n v="12348"/>
    <n v="45440.639999999999"/>
    <n v="3.68"/>
    <n v="14.176808266360499"/>
    <n v="26.13"/>
    <n v="472.56027554535018"/>
    <n v="4"/>
  </r>
  <r>
    <n v="189978"/>
    <x v="0"/>
    <x v="3"/>
    <x v="2"/>
    <x v="1"/>
    <x v="5"/>
    <x v="4"/>
    <x v="0"/>
    <x v="3"/>
    <x v="177"/>
    <n v="774"/>
    <n v="3106"/>
    <n v="0.1"/>
    <n v="0.24919510624597549"/>
    <n v="15969"/>
    <n v="103798.5"/>
    <n v="6.5"/>
    <n v="20.631782945736429"/>
    <n v="77.400000000000006"/>
    <n v="206.3178294573643"/>
    <n v="2"/>
  </r>
  <r>
    <n v="189979"/>
    <x v="0"/>
    <x v="3"/>
    <x v="2"/>
    <x v="0"/>
    <x v="4"/>
    <x v="3"/>
    <x v="4"/>
    <x v="2"/>
    <x v="178"/>
    <n v="295"/>
    <n v="7467"/>
    <n v="0.13"/>
    <n v="3.9507164858711662E-2"/>
    <n v="6265"/>
    <n v="47363.399999999987"/>
    <n v="7.56"/>
    <n v="21.237288135593221"/>
    <n v="38.35"/>
    <n v="163.36375488917861"/>
    <n v="4"/>
  </r>
  <r>
    <n v="189980"/>
    <x v="3"/>
    <x v="3"/>
    <x v="2"/>
    <x v="1"/>
    <x v="1"/>
    <x v="0"/>
    <x v="2"/>
    <x v="0"/>
    <x v="179"/>
    <n v="137"/>
    <n v="7780"/>
    <n v="0.03"/>
    <n v="1.7609254498714651E-2"/>
    <n v="10544"/>
    <n v="82981.279999999999"/>
    <n v="7.87"/>
    <n v="76.96350364963503"/>
    <n v="4.1099999999999994"/>
    <n v="2565.4501216545009"/>
    <n v="2"/>
  </r>
  <r>
    <n v="189981"/>
    <x v="4"/>
    <x v="3"/>
    <x v="3"/>
    <x v="2"/>
    <x v="5"/>
    <x v="1"/>
    <x v="0"/>
    <x v="2"/>
    <x v="180"/>
    <n v="179"/>
    <n v="6442"/>
    <n v="0.06"/>
    <n v="2.77864017385905E-2"/>
    <n v="18306"/>
    <n v="109103.76"/>
    <n v="5.96"/>
    <n v="102.26815642458099"/>
    <n v="10.74"/>
    <n v="1704.4692737430171"/>
    <n v="3"/>
  </r>
  <r>
    <n v="189982"/>
    <x v="0"/>
    <x v="2"/>
    <x v="4"/>
    <x v="0"/>
    <x v="0"/>
    <x v="1"/>
    <x v="4"/>
    <x v="2"/>
    <x v="181"/>
    <n v="830"/>
    <n v="8380"/>
    <n v="0.04"/>
    <n v="9.9045346062052508E-2"/>
    <n v="13658"/>
    <n v="57636.759999999987"/>
    <n v="4.22"/>
    <n v="16.455421686746991"/>
    <n v="33.200000000000003"/>
    <n v="411.38554216867459"/>
    <n v="1"/>
  </r>
  <r>
    <n v="189983"/>
    <x v="0"/>
    <x v="3"/>
    <x v="0"/>
    <x v="2"/>
    <x v="1"/>
    <x v="1"/>
    <x v="3"/>
    <x v="3"/>
    <x v="182"/>
    <n v="409"/>
    <n v="6692"/>
    <n v="0.09"/>
    <n v="6.1117752540346681E-2"/>
    <n v="19133"/>
    <n v="47258.51"/>
    <n v="2.4700000000000002"/>
    <n v="46.779951100244503"/>
    <n v="36.81"/>
    <n v="519.77723444716116"/>
    <n v="9"/>
  </r>
  <r>
    <n v="189984"/>
    <x v="4"/>
    <x v="3"/>
    <x v="0"/>
    <x v="3"/>
    <x v="0"/>
    <x v="2"/>
    <x v="0"/>
    <x v="2"/>
    <x v="183"/>
    <n v="311"/>
    <n v="9024"/>
    <n v="0.14000000000000001"/>
    <n v="3.4463652482269513E-2"/>
    <n v="13534"/>
    <n v="33970.339999999997"/>
    <n v="2.5099999999999998"/>
    <n v="43.517684887459808"/>
    <n v="43.540000000000013"/>
    <n v="310.84060633899861"/>
    <n v="10"/>
  </r>
  <r>
    <n v="189985"/>
    <x v="2"/>
    <x v="2"/>
    <x v="1"/>
    <x v="2"/>
    <x v="5"/>
    <x v="2"/>
    <x v="2"/>
    <x v="1"/>
    <x v="184"/>
    <n v="794"/>
    <n v="2821"/>
    <n v="0.08"/>
    <n v="0.28146047500886212"/>
    <n v="18926"/>
    <n v="41637.199999999997"/>
    <n v="2.2000000000000002"/>
    <n v="23.836272040302269"/>
    <n v="63.52"/>
    <n v="297.95340050377831"/>
    <n v="2"/>
  </r>
  <r>
    <n v="189986"/>
    <x v="0"/>
    <x v="3"/>
    <x v="3"/>
    <x v="0"/>
    <x v="2"/>
    <x v="4"/>
    <x v="1"/>
    <x v="0"/>
    <x v="185"/>
    <n v="369"/>
    <n v="5150"/>
    <n v="0.15"/>
    <n v="7.1650485436893202E-2"/>
    <n v="12361"/>
    <n v="62175.83"/>
    <n v="5.03"/>
    <n v="33.498644986449861"/>
    <n v="55.35"/>
    <n v="223.3242999096658"/>
    <n v="5"/>
  </r>
  <r>
    <n v="189987"/>
    <x v="2"/>
    <x v="1"/>
    <x v="3"/>
    <x v="1"/>
    <x v="4"/>
    <x v="4"/>
    <x v="1"/>
    <x v="0"/>
    <x v="186"/>
    <n v="701"/>
    <n v="1366"/>
    <n v="0.14000000000000001"/>
    <n v="0.51317715959004395"/>
    <n v="11505"/>
    <n v="91464.75"/>
    <n v="7.95"/>
    <n v="16.41226818830242"/>
    <n v="98.140000000000015"/>
    <n v="117.230487059303"/>
    <n v="7"/>
  </r>
  <r>
    <n v="189988"/>
    <x v="4"/>
    <x v="2"/>
    <x v="0"/>
    <x v="3"/>
    <x v="1"/>
    <x v="4"/>
    <x v="0"/>
    <x v="2"/>
    <x v="187"/>
    <n v="719"/>
    <n v="4283"/>
    <n v="0.14000000000000001"/>
    <n v="0.16787298622460889"/>
    <n v="19949"/>
    <n v="137049.63"/>
    <n v="6.87"/>
    <n v="27.74547983310153"/>
    <n v="100.66"/>
    <n v="198.18199880786801"/>
    <n v="6"/>
  </r>
  <r>
    <n v="189989"/>
    <x v="2"/>
    <x v="3"/>
    <x v="3"/>
    <x v="0"/>
    <x v="2"/>
    <x v="1"/>
    <x v="3"/>
    <x v="2"/>
    <x v="188"/>
    <n v="932"/>
    <n v="1417"/>
    <n v="0.05"/>
    <n v="0.65772759350741006"/>
    <n v="5226"/>
    <n v="29631.42"/>
    <n v="5.67"/>
    <n v="5.6072961373390564"/>
    <n v="46.6"/>
    <n v="112.1459227467811"/>
    <n v="7"/>
  </r>
  <r>
    <n v="189990"/>
    <x v="1"/>
    <x v="3"/>
    <x v="0"/>
    <x v="2"/>
    <x v="0"/>
    <x v="2"/>
    <x v="3"/>
    <x v="0"/>
    <x v="189"/>
    <n v="520"/>
    <n v="9961"/>
    <n v="0.14000000000000001"/>
    <n v="5.2203594016664988E-2"/>
    <n v="17626"/>
    <n v="136072.72"/>
    <n v="7.72"/>
    <n v="33.896153846153837"/>
    <n v="72.800000000000011"/>
    <n v="242.11538461538461"/>
    <n v="9"/>
  </r>
  <r>
    <n v="189991"/>
    <x v="0"/>
    <x v="3"/>
    <x v="0"/>
    <x v="2"/>
    <x v="1"/>
    <x v="1"/>
    <x v="2"/>
    <x v="1"/>
    <x v="190"/>
    <n v="163"/>
    <n v="7865"/>
    <n v="0.04"/>
    <n v="2.0724729815638911E-2"/>
    <n v="19262"/>
    <n v="129825.88"/>
    <n v="6.74"/>
    <n v="118.1717791411043"/>
    <n v="6.52"/>
    <n v="2954.2944785276072"/>
    <n v="9"/>
  </r>
  <r>
    <n v="189992"/>
    <x v="2"/>
    <x v="1"/>
    <x v="0"/>
    <x v="1"/>
    <x v="5"/>
    <x v="2"/>
    <x v="0"/>
    <x v="4"/>
    <x v="191"/>
    <n v="772"/>
    <n v="5852"/>
    <n v="0.09"/>
    <n v="0.1319207108680793"/>
    <n v="18661"/>
    <n v="59715.199999999997"/>
    <n v="3.2"/>
    <n v="24.17227979274611"/>
    <n v="69.48"/>
    <n v="268.58088658606789"/>
    <n v="8"/>
  </r>
  <r>
    <n v="189993"/>
    <x v="3"/>
    <x v="4"/>
    <x v="0"/>
    <x v="0"/>
    <x v="3"/>
    <x v="1"/>
    <x v="1"/>
    <x v="0"/>
    <x v="192"/>
    <n v="565"/>
    <n v="3191"/>
    <n v="0.09"/>
    <n v="0.17706048260733309"/>
    <n v="18416"/>
    <n v="73295.679999999993"/>
    <n v="3.98"/>
    <n v="32.594690265486733"/>
    <n v="50.85"/>
    <n v="362.1632251720747"/>
    <n v="6"/>
  </r>
  <r>
    <n v="189994"/>
    <x v="2"/>
    <x v="2"/>
    <x v="0"/>
    <x v="3"/>
    <x v="5"/>
    <x v="4"/>
    <x v="1"/>
    <x v="1"/>
    <x v="193"/>
    <n v="889"/>
    <n v="2880"/>
    <n v="0.1"/>
    <n v="0.30868055555555562"/>
    <n v="17228"/>
    <n v="127487.2"/>
    <n v="7.4"/>
    <n v="19.37907761529809"/>
    <n v="88.9"/>
    <n v="193.7907761529809"/>
    <n v="1"/>
  </r>
  <r>
    <n v="189995"/>
    <x v="4"/>
    <x v="3"/>
    <x v="2"/>
    <x v="0"/>
    <x v="0"/>
    <x v="1"/>
    <x v="4"/>
    <x v="0"/>
    <x v="194"/>
    <n v="698"/>
    <n v="4418"/>
    <n v="0.14000000000000001"/>
    <n v="0.1579900407424174"/>
    <n v="15848"/>
    <n v="111728.4"/>
    <n v="7.05"/>
    <n v="22.704871060171921"/>
    <n v="97.720000000000013"/>
    <n v="162.1776504297994"/>
    <n v="6"/>
  </r>
  <r>
    <n v="189996"/>
    <x v="4"/>
    <x v="2"/>
    <x v="3"/>
    <x v="2"/>
    <x v="0"/>
    <x v="4"/>
    <x v="1"/>
    <x v="4"/>
    <x v="195"/>
    <n v="634"/>
    <n v="2854"/>
    <n v="0.01"/>
    <n v="0.22214435879467409"/>
    <n v="18259"/>
    <n v="94399.03"/>
    <n v="5.17"/>
    <n v="28.79968454258675"/>
    <n v="6.34"/>
    <n v="2879.9684542586751"/>
    <n v="1"/>
  </r>
  <r>
    <n v="189997"/>
    <x v="4"/>
    <x v="4"/>
    <x v="3"/>
    <x v="1"/>
    <x v="4"/>
    <x v="2"/>
    <x v="4"/>
    <x v="2"/>
    <x v="196"/>
    <n v="970"/>
    <n v="1467"/>
    <n v="0.05"/>
    <n v="0.66121336059986369"/>
    <n v="16548"/>
    <n v="63378.84"/>
    <n v="3.83"/>
    <n v="17.059793814432989"/>
    <n v="48.5"/>
    <n v="341.1958762886598"/>
    <n v="8"/>
  </r>
  <r>
    <n v="189998"/>
    <x v="4"/>
    <x v="2"/>
    <x v="0"/>
    <x v="1"/>
    <x v="4"/>
    <x v="3"/>
    <x v="4"/>
    <x v="4"/>
    <x v="197"/>
    <n v="932"/>
    <n v="5820"/>
    <n v="0.01"/>
    <n v="0.1601374570446735"/>
    <n v="13295"/>
    <n v="44937.1"/>
    <n v="3.38"/>
    <n v="14.265021459227469"/>
    <n v="9.32"/>
    <n v="1426.5021459227471"/>
    <n v="1"/>
  </r>
  <r>
    <n v="189999"/>
    <x v="1"/>
    <x v="4"/>
    <x v="1"/>
    <x v="1"/>
    <x v="3"/>
    <x v="3"/>
    <x v="2"/>
    <x v="4"/>
    <x v="198"/>
    <n v="828"/>
    <n v="9183"/>
    <n v="0.03"/>
    <n v="9.0166612218229331E-2"/>
    <n v="11149"/>
    <n v="51396.890000000007"/>
    <n v="4.6100000000000003"/>
    <n v="13.464975845410629"/>
    <n v="24.84"/>
    <n v="448.83252818035419"/>
    <n v="8"/>
  </r>
  <r>
    <n v="190000"/>
    <x v="4"/>
    <x v="2"/>
    <x v="3"/>
    <x v="1"/>
    <x v="4"/>
    <x v="2"/>
    <x v="1"/>
    <x v="2"/>
    <x v="199"/>
    <n v="441"/>
    <n v="1884"/>
    <n v="0.02"/>
    <n v="0.23407643312101911"/>
    <n v="6575"/>
    <n v="19396.25"/>
    <n v="2.95"/>
    <n v="14.909297052154191"/>
    <n v="8.82"/>
    <n v="745.46485260770976"/>
    <n v="8"/>
  </r>
  <r>
    <n v="190001"/>
    <x v="1"/>
    <x v="1"/>
    <x v="1"/>
    <x v="3"/>
    <x v="2"/>
    <x v="4"/>
    <x v="3"/>
    <x v="4"/>
    <x v="200"/>
    <n v="140"/>
    <n v="8716"/>
    <n v="0.05"/>
    <n v="1.606241395135383E-2"/>
    <n v="5030"/>
    <n v="16246.9"/>
    <n v="3.23"/>
    <n v="35.928571428571431"/>
    <n v="7"/>
    <n v="718.57142857142856"/>
    <n v="3"/>
  </r>
  <r>
    <n v="190002"/>
    <x v="4"/>
    <x v="2"/>
    <x v="3"/>
    <x v="2"/>
    <x v="5"/>
    <x v="4"/>
    <x v="0"/>
    <x v="2"/>
    <x v="201"/>
    <n v="970"/>
    <n v="3266"/>
    <n v="0.03"/>
    <n v="0.29699938763012862"/>
    <n v="18747"/>
    <n v="63364.86"/>
    <n v="3.38"/>
    <n v="19.326804123711341"/>
    <n v="29.1"/>
    <n v="644.22680412371142"/>
    <n v="6"/>
  </r>
  <r>
    <n v="190003"/>
    <x v="1"/>
    <x v="4"/>
    <x v="1"/>
    <x v="2"/>
    <x v="0"/>
    <x v="1"/>
    <x v="3"/>
    <x v="0"/>
    <x v="202"/>
    <n v="407"/>
    <n v="3743"/>
    <n v="0.04"/>
    <n v="0.1087363077745124"/>
    <n v="13331"/>
    <n v="45592.02"/>
    <n v="3.42"/>
    <n v="32.754299754299751"/>
    <n v="16.28"/>
    <n v="818.85749385749375"/>
    <n v="6"/>
  </r>
  <r>
    <n v="190004"/>
    <x v="3"/>
    <x v="4"/>
    <x v="1"/>
    <x v="2"/>
    <x v="3"/>
    <x v="3"/>
    <x v="4"/>
    <x v="1"/>
    <x v="203"/>
    <n v="537"/>
    <n v="2898"/>
    <n v="7.0000000000000007E-2"/>
    <n v="0.1853002070393375"/>
    <n v="5928"/>
    <n v="39776.879999999997"/>
    <n v="6.71"/>
    <n v="11.039106145251401"/>
    <n v="37.590000000000003"/>
    <n v="157.70151636073419"/>
    <n v="8"/>
  </r>
  <r>
    <n v="190005"/>
    <x v="0"/>
    <x v="3"/>
    <x v="4"/>
    <x v="0"/>
    <x v="0"/>
    <x v="4"/>
    <x v="1"/>
    <x v="3"/>
    <x v="204"/>
    <n v="505"/>
    <n v="8362"/>
    <n v="0.13"/>
    <n v="6.039225065773738E-2"/>
    <n v="15686"/>
    <n v="35450.359999999993"/>
    <n v="2.2599999999999998"/>
    <n v="31.061386138613859"/>
    <n v="65.650000000000006"/>
    <n v="238.93373952779891"/>
    <n v="9"/>
  </r>
  <r>
    <n v="190006"/>
    <x v="3"/>
    <x v="2"/>
    <x v="2"/>
    <x v="2"/>
    <x v="3"/>
    <x v="4"/>
    <x v="3"/>
    <x v="2"/>
    <x v="205"/>
    <n v="616"/>
    <n v="3267"/>
    <n v="0.11"/>
    <n v="0.18855218855218861"/>
    <n v="7707"/>
    <n v="32138.19"/>
    <n v="4.17"/>
    <n v="12.51136363636364"/>
    <n v="67.760000000000005"/>
    <n v="113.7396694214876"/>
    <n v="1"/>
  </r>
  <r>
    <n v="190007"/>
    <x v="1"/>
    <x v="3"/>
    <x v="2"/>
    <x v="0"/>
    <x v="4"/>
    <x v="0"/>
    <x v="4"/>
    <x v="2"/>
    <x v="206"/>
    <n v="603"/>
    <n v="1978"/>
    <n v="0.02"/>
    <n v="0.30485338725985839"/>
    <n v="11081"/>
    <n v="34461.910000000003"/>
    <n v="3.11"/>
    <n v="18.37645107794361"/>
    <n v="12.06"/>
    <n v="918.82255389718068"/>
    <n v="4"/>
  </r>
  <r>
    <n v="190008"/>
    <x v="3"/>
    <x v="0"/>
    <x v="3"/>
    <x v="2"/>
    <x v="3"/>
    <x v="2"/>
    <x v="4"/>
    <x v="1"/>
    <x v="207"/>
    <n v="131"/>
    <n v="1976"/>
    <n v="0.14000000000000001"/>
    <n v="6.6295546558704455E-2"/>
    <n v="5062"/>
    <n v="14578.56"/>
    <n v="2.88"/>
    <n v="38.641221374045799"/>
    <n v="18.34"/>
    <n v="276.00872410032707"/>
    <n v="6"/>
  </r>
  <r>
    <n v="190009"/>
    <x v="3"/>
    <x v="0"/>
    <x v="2"/>
    <x v="3"/>
    <x v="2"/>
    <x v="0"/>
    <x v="1"/>
    <x v="3"/>
    <x v="208"/>
    <n v="972"/>
    <n v="1765"/>
    <n v="0.06"/>
    <n v="0.5507082152974504"/>
    <n v="17930"/>
    <n v="71361.399999999994"/>
    <n v="3.98"/>
    <n v="18.44650205761317"/>
    <n v="58.32"/>
    <n v="307.44170096021952"/>
    <n v="9"/>
  </r>
  <r>
    <n v="190010"/>
    <x v="0"/>
    <x v="2"/>
    <x v="3"/>
    <x v="1"/>
    <x v="1"/>
    <x v="2"/>
    <x v="1"/>
    <x v="3"/>
    <x v="209"/>
    <n v="979"/>
    <n v="7372"/>
    <n v="0.11"/>
    <n v="0.13279978296256101"/>
    <n v="13675"/>
    <n v="45537.75"/>
    <n v="3.33"/>
    <n v="13.968335035750769"/>
    <n v="107.69"/>
    <n v="126.98486396137061"/>
    <n v="1"/>
  </r>
  <r>
    <n v="190011"/>
    <x v="0"/>
    <x v="2"/>
    <x v="4"/>
    <x v="0"/>
    <x v="1"/>
    <x v="3"/>
    <x v="0"/>
    <x v="0"/>
    <x v="210"/>
    <n v="641"/>
    <n v="3450"/>
    <n v="0.1"/>
    <n v="0.18579710144927539"/>
    <n v="9848"/>
    <n v="32301.439999999999"/>
    <n v="3.28"/>
    <n v="15.363494539781589"/>
    <n v="64.100000000000009"/>
    <n v="153.6349453978159"/>
    <n v="9"/>
  </r>
  <r>
    <n v="190012"/>
    <x v="1"/>
    <x v="3"/>
    <x v="0"/>
    <x v="2"/>
    <x v="2"/>
    <x v="3"/>
    <x v="2"/>
    <x v="0"/>
    <x v="211"/>
    <n v="254"/>
    <n v="8688"/>
    <n v="0.13"/>
    <n v="2.9235727440147331E-2"/>
    <n v="8947"/>
    <n v="44913.94"/>
    <n v="5.0199999999999996"/>
    <n v="35.224409448818903"/>
    <n v="33.020000000000003"/>
    <n v="270.95699576014528"/>
    <n v="1"/>
  </r>
  <r>
    <n v="190013"/>
    <x v="0"/>
    <x v="3"/>
    <x v="3"/>
    <x v="1"/>
    <x v="3"/>
    <x v="0"/>
    <x v="1"/>
    <x v="1"/>
    <x v="212"/>
    <n v="926"/>
    <n v="8392"/>
    <n v="0.11"/>
    <n v="0.11034318398474741"/>
    <n v="18995"/>
    <n v="95164.95"/>
    <n v="5.01"/>
    <n v="20.512958963282941"/>
    <n v="101.86"/>
    <n v="186.48144512075399"/>
    <n v="9"/>
  </r>
  <r>
    <n v="190014"/>
    <x v="3"/>
    <x v="3"/>
    <x v="1"/>
    <x v="1"/>
    <x v="5"/>
    <x v="0"/>
    <x v="1"/>
    <x v="3"/>
    <x v="213"/>
    <n v="578"/>
    <n v="2012"/>
    <n v="0.15"/>
    <n v="0.28727634194831009"/>
    <n v="14810"/>
    <n v="39838.9"/>
    <n v="2.69"/>
    <n v="25.62283737024222"/>
    <n v="86.7"/>
    <n v="170.81891580161479"/>
    <n v="6"/>
  </r>
  <r>
    <n v="190015"/>
    <x v="3"/>
    <x v="1"/>
    <x v="4"/>
    <x v="2"/>
    <x v="4"/>
    <x v="2"/>
    <x v="4"/>
    <x v="4"/>
    <x v="214"/>
    <n v="860"/>
    <n v="7878"/>
    <n v="7.0000000000000007E-2"/>
    <n v="0.1091647626301092"/>
    <n v="6941"/>
    <n v="39494.29"/>
    <n v="5.69"/>
    <n v="8.0709302325581387"/>
    <n v="60.2"/>
    <n v="115.2990033222591"/>
    <n v="4"/>
  </r>
  <r>
    <n v="190016"/>
    <x v="2"/>
    <x v="3"/>
    <x v="1"/>
    <x v="1"/>
    <x v="3"/>
    <x v="2"/>
    <x v="2"/>
    <x v="2"/>
    <x v="215"/>
    <n v="938"/>
    <n v="8089"/>
    <n v="0.04"/>
    <n v="0.11595994560514281"/>
    <n v="18006"/>
    <n v="129283.08"/>
    <n v="7.18"/>
    <n v="19.19616204690832"/>
    <n v="37.520000000000003"/>
    <n v="479.90405117270791"/>
    <n v="6"/>
  </r>
  <r>
    <n v="190017"/>
    <x v="4"/>
    <x v="0"/>
    <x v="4"/>
    <x v="1"/>
    <x v="1"/>
    <x v="4"/>
    <x v="3"/>
    <x v="2"/>
    <x v="216"/>
    <n v="636"/>
    <n v="2587"/>
    <n v="0.08"/>
    <n v="0.2458446076536529"/>
    <n v="8019"/>
    <n v="21009.78"/>
    <n v="2.62"/>
    <n v="12.608490566037741"/>
    <n v="50.88"/>
    <n v="157.60613207547169"/>
    <n v="7"/>
  </r>
  <r>
    <n v="190018"/>
    <x v="0"/>
    <x v="3"/>
    <x v="3"/>
    <x v="2"/>
    <x v="1"/>
    <x v="2"/>
    <x v="1"/>
    <x v="3"/>
    <x v="217"/>
    <n v="505"/>
    <n v="1299"/>
    <n v="0.12"/>
    <n v="0.38876058506543493"/>
    <n v="6779"/>
    <n v="17354.240000000002"/>
    <n v="2.56"/>
    <n v="13.423762376237621"/>
    <n v="60.599999999999987"/>
    <n v="111.86468646864689"/>
    <n v="1"/>
  </r>
  <r>
    <n v="190019"/>
    <x v="0"/>
    <x v="1"/>
    <x v="3"/>
    <x v="3"/>
    <x v="1"/>
    <x v="1"/>
    <x v="0"/>
    <x v="4"/>
    <x v="218"/>
    <n v="736"/>
    <n v="3393"/>
    <n v="0.11"/>
    <n v="0.21691718243442379"/>
    <n v="10880"/>
    <n v="28396.799999999999"/>
    <n v="2.61"/>
    <n v="14.78260869565217"/>
    <n v="80.959999999999994"/>
    <n v="134.3873517786561"/>
    <n v="3"/>
  </r>
  <r>
    <n v="190020"/>
    <x v="0"/>
    <x v="2"/>
    <x v="1"/>
    <x v="2"/>
    <x v="4"/>
    <x v="0"/>
    <x v="1"/>
    <x v="2"/>
    <x v="219"/>
    <n v="413"/>
    <n v="7945"/>
    <n v="0.02"/>
    <n v="5.1982378854625547E-2"/>
    <n v="7138"/>
    <n v="50537.04"/>
    <n v="7.08"/>
    <n v="17.28329297820823"/>
    <n v="8.26"/>
    <n v="864.16464891041164"/>
    <n v="3"/>
  </r>
  <r>
    <n v="190021"/>
    <x v="0"/>
    <x v="2"/>
    <x v="1"/>
    <x v="2"/>
    <x v="4"/>
    <x v="2"/>
    <x v="3"/>
    <x v="0"/>
    <x v="220"/>
    <n v="542"/>
    <n v="6329"/>
    <n v="0.03"/>
    <n v="8.5637541475746565E-2"/>
    <n v="8866"/>
    <n v="23406.240000000002"/>
    <n v="2.64"/>
    <n v="16.357933579335789"/>
    <n v="16.260000000000002"/>
    <n v="545.2644526445265"/>
    <n v="1"/>
  </r>
  <r>
    <n v="190022"/>
    <x v="1"/>
    <x v="0"/>
    <x v="4"/>
    <x v="0"/>
    <x v="3"/>
    <x v="3"/>
    <x v="1"/>
    <x v="4"/>
    <x v="221"/>
    <n v="833"/>
    <n v="2091"/>
    <n v="0.02"/>
    <n v="0.3983739837398374"/>
    <n v="13692"/>
    <n v="99814.680000000008"/>
    <n v="7.29"/>
    <n v="16.436974789915961"/>
    <n v="16.66"/>
    <n v="821.84873949579833"/>
    <n v="1"/>
  </r>
  <r>
    <n v="190023"/>
    <x v="0"/>
    <x v="2"/>
    <x v="1"/>
    <x v="0"/>
    <x v="0"/>
    <x v="4"/>
    <x v="3"/>
    <x v="2"/>
    <x v="222"/>
    <n v="337"/>
    <n v="1672"/>
    <n v="0.05"/>
    <n v="0.20155502392344499"/>
    <n v="7355"/>
    <n v="33318.15"/>
    <n v="4.53"/>
    <n v="21.82492581602374"/>
    <n v="16.850000000000001"/>
    <n v="436.49851632047472"/>
    <n v="8"/>
  </r>
  <r>
    <n v="190024"/>
    <x v="3"/>
    <x v="2"/>
    <x v="1"/>
    <x v="1"/>
    <x v="0"/>
    <x v="0"/>
    <x v="2"/>
    <x v="0"/>
    <x v="223"/>
    <n v="828"/>
    <n v="5067"/>
    <n v="0.03"/>
    <n v="0.16341030195381881"/>
    <n v="13105"/>
    <n v="69587.549999999988"/>
    <n v="5.31"/>
    <n v="15.82729468599034"/>
    <n v="24.84"/>
    <n v="527.57648953301123"/>
    <n v="8"/>
  </r>
  <r>
    <n v="190025"/>
    <x v="0"/>
    <x v="0"/>
    <x v="0"/>
    <x v="2"/>
    <x v="0"/>
    <x v="0"/>
    <x v="4"/>
    <x v="0"/>
    <x v="224"/>
    <n v="593"/>
    <n v="8855"/>
    <n v="0.06"/>
    <n v="6.696781479390175E-2"/>
    <n v="7871"/>
    <n v="60842.83"/>
    <n v="7.73"/>
    <n v="13.27318718381113"/>
    <n v="35.58"/>
    <n v="221.21978639685219"/>
    <n v="4"/>
  </r>
  <r>
    <n v="190026"/>
    <x v="3"/>
    <x v="2"/>
    <x v="0"/>
    <x v="2"/>
    <x v="4"/>
    <x v="0"/>
    <x v="1"/>
    <x v="4"/>
    <x v="225"/>
    <n v="726"/>
    <n v="9956"/>
    <n v="0.02"/>
    <n v="7.2920851747689835E-2"/>
    <n v="7991"/>
    <n v="27329.22"/>
    <n v="3.42"/>
    <n v="11.0068870523416"/>
    <n v="14.52"/>
    <n v="550.34435261707995"/>
    <n v="4"/>
  </r>
  <r>
    <n v="190027"/>
    <x v="3"/>
    <x v="2"/>
    <x v="4"/>
    <x v="3"/>
    <x v="1"/>
    <x v="2"/>
    <x v="4"/>
    <x v="0"/>
    <x v="226"/>
    <n v="198"/>
    <n v="7600"/>
    <n v="0.06"/>
    <n v="2.6052631578947369E-2"/>
    <n v="15166"/>
    <n v="52474.36"/>
    <n v="3.46"/>
    <n v="76.595959595959599"/>
    <n v="11.88"/>
    <n v="1276.599326599327"/>
    <n v="8"/>
  </r>
  <r>
    <n v="190028"/>
    <x v="1"/>
    <x v="1"/>
    <x v="1"/>
    <x v="2"/>
    <x v="4"/>
    <x v="3"/>
    <x v="4"/>
    <x v="3"/>
    <x v="227"/>
    <n v="102"/>
    <n v="3914"/>
    <n v="0.06"/>
    <n v="2.606029637199796E-2"/>
    <n v="9227"/>
    <n v="49456.72"/>
    <n v="5.36"/>
    <n v="90.460784313725483"/>
    <n v="6.12"/>
    <n v="1507.679738562091"/>
    <n v="6"/>
  </r>
  <r>
    <n v="190029"/>
    <x v="3"/>
    <x v="3"/>
    <x v="3"/>
    <x v="1"/>
    <x v="3"/>
    <x v="4"/>
    <x v="3"/>
    <x v="3"/>
    <x v="228"/>
    <n v="455"/>
    <n v="7162"/>
    <n v="0.14000000000000001"/>
    <n v="6.3529740296006706E-2"/>
    <n v="6855"/>
    <n v="21798.9"/>
    <n v="3.18"/>
    <n v="15.065934065934069"/>
    <n v="63.7"/>
    <n v="107.6138147566719"/>
    <n v="2"/>
  </r>
  <r>
    <n v="190030"/>
    <x v="0"/>
    <x v="1"/>
    <x v="1"/>
    <x v="2"/>
    <x v="1"/>
    <x v="1"/>
    <x v="3"/>
    <x v="3"/>
    <x v="229"/>
    <n v="473"/>
    <n v="1662"/>
    <n v="0.08"/>
    <n v="0.28459687123947047"/>
    <n v="8380"/>
    <n v="42067.6"/>
    <n v="5.0199999999999996"/>
    <n v="17.716701902748419"/>
    <n v="37.840000000000003"/>
    <n v="221.4587737843552"/>
    <n v="8"/>
  </r>
  <r>
    <n v="190031"/>
    <x v="4"/>
    <x v="0"/>
    <x v="4"/>
    <x v="2"/>
    <x v="3"/>
    <x v="0"/>
    <x v="2"/>
    <x v="3"/>
    <x v="230"/>
    <n v="896"/>
    <n v="4850"/>
    <n v="0.14000000000000001"/>
    <n v="0.18474226804123711"/>
    <n v="8641"/>
    <n v="20911.22"/>
    <n v="2.42"/>
    <n v="9.6439732142857135"/>
    <n v="125.44"/>
    <n v="68.88552295918366"/>
    <n v="9"/>
  </r>
  <r>
    <n v="190032"/>
    <x v="4"/>
    <x v="4"/>
    <x v="2"/>
    <x v="0"/>
    <x v="2"/>
    <x v="4"/>
    <x v="2"/>
    <x v="2"/>
    <x v="231"/>
    <n v="468"/>
    <n v="6097"/>
    <n v="0.01"/>
    <n v="7.6759061833688705E-2"/>
    <n v="17364"/>
    <n v="104704.92"/>
    <n v="6.03"/>
    <n v="37.102564102564102"/>
    <n v="4.68"/>
    <n v="3710.2564102564111"/>
    <n v="9"/>
  </r>
  <r>
    <n v="190033"/>
    <x v="4"/>
    <x v="1"/>
    <x v="3"/>
    <x v="2"/>
    <x v="3"/>
    <x v="1"/>
    <x v="3"/>
    <x v="2"/>
    <x v="232"/>
    <n v="201"/>
    <n v="7668"/>
    <n v="0.04"/>
    <n v="2.621283255086072E-2"/>
    <n v="19962"/>
    <n v="87832.8"/>
    <n v="4.4000000000000004"/>
    <n v="99.31343283582089"/>
    <n v="8.0400000000000009"/>
    <n v="2482.8358208955219"/>
    <n v="5"/>
  </r>
  <r>
    <n v="190034"/>
    <x v="4"/>
    <x v="1"/>
    <x v="1"/>
    <x v="3"/>
    <x v="1"/>
    <x v="3"/>
    <x v="2"/>
    <x v="2"/>
    <x v="233"/>
    <n v="436"/>
    <n v="8457"/>
    <n v="0.01"/>
    <n v="5.1554924914272202E-2"/>
    <n v="11330"/>
    <n v="26172.3"/>
    <n v="2.31"/>
    <n v="25.986238532110089"/>
    <n v="4.3600000000000003"/>
    <n v="2598.6238532110092"/>
    <n v="4"/>
  </r>
  <r>
    <n v="190035"/>
    <x v="2"/>
    <x v="1"/>
    <x v="4"/>
    <x v="0"/>
    <x v="0"/>
    <x v="1"/>
    <x v="4"/>
    <x v="1"/>
    <x v="234"/>
    <n v="458"/>
    <n v="5991"/>
    <n v="0.13"/>
    <n v="7.6448005341345354E-2"/>
    <n v="13241"/>
    <n v="59054.86"/>
    <n v="4.46"/>
    <n v="28.910480349344979"/>
    <n v="59.54"/>
    <n v="222.38831037957681"/>
    <n v="8"/>
  </r>
  <r>
    <n v="190036"/>
    <x v="0"/>
    <x v="1"/>
    <x v="1"/>
    <x v="2"/>
    <x v="2"/>
    <x v="0"/>
    <x v="0"/>
    <x v="2"/>
    <x v="235"/>
    <n v="342"/>
    <n v="2652"/>
    <n v="0.13"/>
    <n v="0.12895927601809959"/>
    <n v="12608"/>
    <n v="31898.240000000002"/>
    <n v="2.5299999999999998"/>
    <n v="36.865497076023402"/>
    <n v="44.46"/>
    <n v="283.58074673864149"/>
    <n v="8"/>
  </r>
  <r>
    <n v="190037"/>
    <x v="0"/>
    <x v="2"/>
    <x v="3"/>
    <x v="2"/>
    <x v="2"/>
    <x v="3"/>
    <x v="1"/>
    <x v="4"/>
    <x v="236"/>
    <n v="814"/>
    <n v="1984"/>
    <n v="0.09"/>
    <n v="0.41028225806451613"/>
    <n v="17231"/>
    <n v="87878.099999999991"/>
    <n v="5.0999999999999996"/>
    <n v="21.168304668304671"/>
    <n v="73.259999999999991"/>
    <n v="235.20338520338521"/>
    <n v="5"/>
  </r>
  <r>
    <n v="190038"/>
    <x v="3"/>
    <x v="0"/>
    <x v="0"/>
    <x v="2"/>
    <x v="2"/>
    <x v="3"/>
    <x v="0"/>
    <x v="1"/>
    <x v="237"/>
    <n v="610"/>
    <n v="7228"/>
    <n v="0.1"/>
    <n v="8.4394023242944108E-2"/>
    <n v="11662"/>
    <n v="52712.24"/>
    <n v="4.5199999999999996"/>
    <n v="19.118032786885241"/>
    <n v="61"/>
    <n v="191.18032786885249"/>
    <n v="8"/>
  </r>
  <r>
    <n v="190039"/>
    <x v="4"/>
    <x v="4"/>
    <x v="2"/>
    <x v="0"/>
    <x v="3"/>
    <x v="2"/>
    <x v="1"/>
    <x v="4"/>
    <x v="238"/>
    <n v="492"/>
    <n v="6121"/>
    <n v="0.11"/>
    <n v="8.0379023035451719E-2"/>
    <n v="13492"/>
    <n v="42904.56"/>
    <n v="3.18"/>
    <n v="27.422764227642279"/>
    <n v="54.12"/>
    <n v="249.2978566149298"/>
    <n v="5"/>
  </r>
  <r>
    <n v="190040"/>
    <x v="0"/>
    <x v="4"/>
    <x v="2"/>
    <x v="0"/>
    <x v="5"/>
    <x v="3"/>
    <x v="1"/>
    <x v="2"/>
    <x v="239"/>
    <n v="406"/>
    <n v="4905"/>
    <n v="0.09"/>
    <n v="8.2772680937818546E-2"/>
    <n v="16357"/>
    <n v="91762.77"/>
    <n v="5.61"/>
    <n v="40.28817733990148"/>
    <n v="36.54"/>
    <n v="447.64641488779421"/>
    <n v="10"/>
  </r>
  <r>
    <n v="190041"/>
    <x v="3"/>
    <x v="1"/>
    <x v="4"/>
    <x v="2"/>
    <x v="5"/>
    <x v="4"/>
    <x v="0"/>
    <x v="2"/>
    <x v="240"/>
    <n v="337"/>
    <n v="8265"/>
    <n v="0.03"/>
    <n v="4.0774349667271628E-2"/>
    <n v="14645"/>
    <n v="72492.75"/>
    <n v="4.95"/>
    <n v="43.456973293768549"/>
    <n v="10.11"/>
    <n v="1448.5657764589521"/>
    <n v="9"/>
  </r>
  <r>
    <n v="190042"/>
    <x v="0"/>
    <x v="1"/>
    <x v="2"/>
    <x v="3"/>
    <x v="5"/>
    <x v="1"/>
    <x v="0"/>
    <x v="2"/>
    <x v="241"/>
    <n v="327"/>
    <n v="1634"/>
    <n v="0.03"/>
    <n v="0.20012239902080781"/>
    <n v="17540"/>
    <n v="84542.8"/>
    <n v="4.82"/>
    <n v="53.63914373088685"/>
    <n v="9.81"/>
    <n v="1787.9714576962281"/>
    <n v="10"/>
  </r>
  <r>
    <n v="190043"/>
    <x v="3"/>
    <x v="3"/>
    <x v="0"/>
    <x v="0"/>
    <x v="0"/>
    <x v="2"/>
    <x v="2"/>
    <x v="2"/>
    <x v="242"/>
    <n v="493"/>
    <n v="8036"/>
    <n v="0.04"/>
    <n v="6.1348929815828769E-2"/>
    <n v="7597"/>
    <n v="51203.78"/>
    <n v="6.74"/>
    <n v="15.409736308316431"/>
    <n v="19.72"/>
    <n v="385.24340770791082"/>
    <n v="8"/>
  </r>
  <r>
    <n v="190044"/>
    <x v="2"/>
    <x v="0"/>
    <x v="0"/>
    <x v="3"/>
    <x v="0"/>
    <x v="3"/>
    <x v="2"/>
    <x v="1"/>
    <x v="243"/>
    <n v="175"/>
    <n v="8339"/>
    <n v="0.08"/>
    <n v="2.0985729703801411E-2"/>
    <n v="13346"/>
    <n v="75004.52"/>
    <n v="5.62"/>
    <n v="76.262857142857143"/>
    <n v="14"/>
    <n v="953.28571428571433"/>
    <n v="10"/>
  </r>
  <r>
    <n v="190045"/>
    <x v="3"/>
    <x v="1"/>
    <x v="0"/>
    <x v="0"/>
    <x v="0"/>
    <x v="3"/>
    <x v="3"/>
    <x v="1"/>
    <x v="244"/>
    <n v="939"/>
    <n v="2104"/>
    <n v="7.0000000000000007E-2"/>
    <n v="0.44629277566539932"/>
    <n v="6308"/>
    <n v="22898.04"/>
    <n v="3.63"/>
    <n v="6.7177848775292874"/>
    <n v="65.73"/>
    <n v="95.968355393275516"/>
    <n v="1"/>
  </r>
  <r>
    <n v="190046"/>
    <x v="1"/>
    <x v="0"/>
    <x v="4"/>
    <x v="1"/>
    <x v="4"/>
    <x v="3"/>
    <x v="4"/>
    <x v="4"/>
    <x v="245"/>
    <n v="988"/>
    <n v="3034"/>
    <n v="0.03"/>
    <n v="0.32564271588661831"/>
    <n v="15471"/>
    <n v="87720.569999999992"/>
    <n v="5.67"/>
    <n v="15.65890688259109"/>
    <n v="29.64"/>
    <n v="521.9635627530364"/>
    <n v="5"/>
  </r>
  <r>
    <n v="190047"/>
    <x v="0"/>
    <x v="1"/>
    <x v="2"/>
    <x v="2"/>
    <x v="0"/>
    <x v="3"/>
    <x v="1"/>
    <x v="3"/>
    <x v="246"/>
    <n v="416"/>
    <n v="3498"/>
    <n v="0.1"/>
    <n v="0.11892510005717551"/>
    <n v="5381"/>
    <n v="34599.83"/>
    <n v="6.43"/>
    <n v="12.93509615384615"/>
    <n v="41.6"/>
    <n v="129.35096153846149"/>
    <n v="2"/>
  </r>
  <r>
    <n v="190048"/>
    <x v="4"/>
    <x v="2"/>
    <x v="1"/>
    <x v="1"/>
    <x v="3"/>
    <x v="0"/>
    <x v="2"/>
    <x v="3"/>
    <x v="247"/>
    <n v="252"/>
    <n v="3852"/>
    <n v="0.04"/>
    <n v="6.5420560747663545E-2"/>
    <n v="18755"/>
    <n v="135786.20000000001"/>
    <n v="7.24"/>
    <n v="74.424603174603178"/>
    <n v="10.08"/>
    <n v="1860.6150793650791"/>
    <n v="4"/>
  </r>
  <r>
    <n v="190049"/>
    <x v="2"/>
    <x v="0"/>
    <x v="3"/>
    <x v="2"/>
    <x v="4"/>
    <x v="1"/>
    <x v="2"/>
    <x v="4"/>
    <x v="248"/>
    <n v="474"/>
    <n v="8848"/>
    <n v="0.12"/>
    <n v="5.3571428571428568E-2"/>
    <n v="17290"/>
    <n v="87314.5"/>
    <n v="5.05"/>
    <n v="36.47679324894515"/>
    <n v="56.88"/>
    <n v="303.97327707454292"/>
    <n v="4"/>
  </r>
  <r>
    <n v="190050"/>
    <x v="4"/>
    <x v="2"/>
    <x v="4"/>
    <x v="0"/>
    <x v="1"/>
    <x v="0"/>
    <x v="0"/>
    <x v="2"/>
    <x v="249"/>
    <n v="864"/>
    <n v="8297"/>
    <n v="0.09"/>
    <n v="0.1041340243461492"/>
    <n v="16709"/>
    <n v="122978.24000000001"/>
    <n v="7.36"/>
    <n v="19.33912037037037"/>
    <n v="77.759999999999991"/>
    <n v="214.87911522633749"/>
    <n v="8"/>
  </r>
  <r>
    <n v="190051"/>
    <x v="1"/>
    <x v="0"/>
    <x v="3"/>
    <x v="3"/>
    <x v="3"/>
    <x v="1"/>
    <x v="4"/>
    <x v="4"/>
    <x v="250"/>
    <n v="506"/>
    <n v="4511"/>
    <n v="0.02"/>
    <n v="0.11217025049878079"/>
    <n v="19388"/>
    <n v="91899.12000000001"/>
    <n v="4.74"/>
    <n v="38.316205533596843"/>
    <n v="10.119999999999999"/>
    <n v="1915.810276679842"/>
    <n v="6"/>
  </r>
  <r>
    <n v="190052"/>
    <x v="1"/>
    <x v="3"/>
    <x v="2"/>
    <x v="1"/>
    <x v="2"/>
    <x v="3"/>
    <x v="0"/>
    <x v="0"/>
    <x v="251"/>
    <n v="117"/>
    <n v="4942"/>
    <n v="0.03"/>
    <n v="2.3674625657628491E-2"/>
    <n v="7567"/>
    <n v="15436.68"/>
    <n v="2.04"/>
    <n v="64.675213675213669"/>
    <n v="3.51"/>
    <n v="2155.8404558404559"/>
    <n v="1"/>
  </r>
  <r>
    <n v="190053"/>
    <x v="2"/>
    <x v="4"/>
    <x v="4"/>
    <x v="0"/>
    <x v="5"/>
    <x v="3"/>
    <x v="3"/>
    <x v="0"/>
    <x v="252"/>
    <n v="832"/>
    <n v="5986"/>
    <n v="0.02"/>
    <n v="0.13899097895088541"/>
    <n v="7401"/>
    <n v="47070.36"/>
    <n v="6.36"/>
    <n v="8.8954326923076916"/>
    <n v="16.64"/>
    <n v="444.77163461538458"/>
    <n v="9"/>
  </r>
  <r>
    <n v="190054"/>
    <x v="2"/>
    <x v="4"/>
    <x v="1"/>
    <x v="3"/>
    <x v="0"/>
    <x v="0"/>
    <x v="2"/>
    <x v="0"/>
    <x v="253"/>
    <n v="784"/>
    <n v="4425"/>
    <n v="0.03"/>
    <n v="0.17717514124293779"/>
    <n v="16977"/>
    <n v="66889.38"/>
    <n v="3.94"/>
    <n v="21.654336734693882"/>
    <n v="23.52"/>
    <n v="721.8112244897959"/>
    <n v="1"/>
  </r>
  <r>
    <n v="190055"/>
    <x v="1"/>
    <x v="1"/>
    <x v="3"/>
    <x v="1"/>
    <x v="1"/>
    <x v="2"/>
    <x v="4"/>
    <x v="2"/>
    <x v="254"/>
    <n v="590"/>
    <n v="1006"/>
    <n v="7.0000000000000007E-2"/>
    <n v="0.58648111332007957"/>
    <n v="10490"/>
    <n v="54757.8"/>
    <n v="5.22"/>
    <n v="17.779661016949149"/>
    <n v="41.3"/>
    <n v="253.99515738498789"/>
    <n v="1"/>
  </r>
  <r>
    <n v="190056"/>
    <x v="0"/>
    <x v="4"/>
    <x v="2"/>
    <x v="2"/>
    <x v="4"/>
    <x v="1"/>
    <x v="0"/>
    <x v="2"/>
    <x v="255"/>
    <n v="774"/>
    <n v="3547"/>
    <n v="0.08"/>
    <n v="0.21821257400620239"/>
    <n v="8315"/>
    <n v="50804.65"/>
    <n v="6.11"/>
    <n v="10.74289405684755"/>
    <n v="61.92"/>
    <n v="134.28617571059431"/>
    <n v="1"/>
  </r>
  <r>
    <n v="190057"/>
    <x v="4"/>
    <x v="4"/>
    <x v="2"/>
    <x v="2"/>
    <x v="0"/>
    <x v="2"/>
    <x v="2"/>
    <x v="4"/>
    <x v="256"/>
    <n v="240"/>
    <n v="1368"/>
    <n v="0.15"/>
    <n v="0.17543859649122809"/>
    <n v="14016"/>
    <n v="100214.39999999999"/>
    <n v="7.15"/>
    <n v="58.4"/>
    <n v="36"/>
    <n v="389.33333333333331"/>
    <n v="8"/>
  </r>
  <r>
    <n v="190058"/>
    <x v="2"/>
    <x v="3"/>
    <x v="0"/>
    <x v="0"/>
    <x v="1"/>
    <x v="2"/>
    <x v="0"/>
    <x v="1"/>
    <x v="257"/>
    <n v="844"/>
    <n v="6596"/>
    <n v="0.11"/>
    <n v="0.12795633717404489"/>
    <n v="5178"/>
    <n v="13825.26"/>
    <n v="2.67"/>
    <n v="6.1350710900473926"/>
    <n v="92.84"/>
    <n v="55.773373545885391"/>
    <n v="1"/>
  </r>
  <r>
    <n v="190059"/>
    <x v="2"/>
    <x v="0"/>
    <x v="4"/>
    <x v="0"/>
    <x v="5"/>
    <x v="1"/>
    <x v="1"/>
    <x v="3"/>
    <x v="258"/>
    <n v="204"/>
    <n v="2804"/>
    <n v="0.1"/>
    <n v="7.2753209700427965E-2"/>
    <n v="11062"/>
    <n v="54203.8"/>
    <n v="4.9000000000000004"/>
    <n v="54.225490196078432"/>
    <n v="20.399999999999999"/>
    <n v="542.25490196078431"/>
    <n v="5"/>
  </r>
  <r>
    <n v="190060"/>
    <x v="4"/>
    <x v="4"/>
    <x v="3"/>
    <x v="2"/>
    <x v="2"/>
    <x v="2"/>
    <x v="4"/>
    <x v="4"/>
    <x v="259"/>
    <n v="970"/>
    <n v="2835"/>
    <n v="7.0000000000000007E-2"/>
    <n v="0.3421516754850088"/>
    <n v="19049"/>
    <n v="138867.21"/>
    <n v="7.29"/>
    <n v="19.63814432989691"/>
    <n v="67.900000000000006"/>
    <n v="280.54491899852718"/>
    <n v="1"/>
  </r>
  <r>
    <n v="190061"/>
    <x v="3"/>
    <x v="2"/>
    <x v="1"/>
    <x v="0"/>
    <x v="0"/>
    <x v="2"/>
    <x v="3"/>
    <x v="3"/>
    <x v="260"/>
    <n v="500"/>
    <n v="7874"/>
    <n v="0.08"/>
    <n v="6.3500127000253995E-2"/>
    <n v="9051"/>
    <n v="64443.12"/>
    <n v="7.12"/>
    <n v="18.102"/>
    <n v="40"/>
    <n v="226.27500000000001"/>
    <n v="1"/>
  </r>
  <r>
    <n v="190062"/>
    <x v="1"/>
    <x v="0"/>
    <x v="4"/>
    <x v="1"/>
    <x v="4"/>
    <x v="4"/>
    <x v="3"/>
    <x v="3"/>
    <x v="261"/>
    <n v="682"/>
    <n v="4677"/>
    <n v="0.08"/>
    <n v="0.14581997006628181"/>
    <n v="17590"/>
    <n v="120139.7"/>
    <n v="6.83"/>
    <n v="25.79178885630499"/>
    <n v="54.56"/>
    <n v="322.3973607038123"/>
    <n v="5"/>
  </r>
  <r>
    <n v="190063"/>
    <x v="1"/>
    <x v="2"/>
    <x v="4"/>
    <x v="3"/>
    <x v="5"/>
    <x v="0"/>
    <x v="0"/>
    <x v="1"/>
    <x v="262"/>
    <n v="560"/>
    <n v="8522"/>
    <n v="0.04"/>
    <n v="6.5712274114057737E-2"/>
    <n v="13259"/>
    <n v="88304.94"/>
    <n v="6.66"/>
    <n v="23.67678571428571"/>
    <n v="22.4"/>
    <n v="591.91964285714278"/>
    <n v="9"/>
  </r>
  <r>
    <n v="190064"/>
    <x v="3"/>
    <x v="1"/>
    <x v="3"/>
    <x v="0"/>
    <x v="5"/>
    <x v="4"/>
    <x v="1"/>
    <x v="3"/>
    <x v="263"/>
    <n v="855"/>
    <n v="7896"/>
    <n v="0.08"/>
    <n v="0.1082826747720365"/>
    <n v="17808"/>
    <n v="139080.48000000001"/>
    <n v="7.81"/>
    <n v="20.828070175438601"/>
    <n v="68.400000000000006"/>
    <n v="260.35087719298241"/>
    <n v="5"/>
  </r>
  <r>
    <n v="190065"/>
    <x v="1"/>
    <x v="4"/>
    <x v="3"/>
    <x v="0"/>
    <x v="3"/>
    <x v="3"/>
    <x v="4"/>
    <x v="4"/>
    <x v="264"/>
    <n v="179"/>
    <n v="6045"/>
    <n v="0.04"/>
    <n v="2.9611248966087671E-2"/>
    <n v="11921"/>
    <n v="25510.94"/>
    <n v="2.14"/>
    <n v="66.597765363128488"/>
    <n v="7.16"/>
    <n v="1664.9441340782121"/>
    <n v="2"/>
  </r>
  <r>
    <n v="190066"/>
    <x v="1"/>
    <x v="1"/>
    <x v="2"/>
    <x v="2"/>
    <x v="1"/>
    <x v="1"/>
    <x v="4"/>
    <x v="0"/>
    <x v="265"/>
    <n v="443"/>
    <n v="4884"/>
    <n v="0.06"/>
    <n v="9.0704340704340705E-2"/>
    <n v="12417"/>
    <n v="67300.14"/>
    <n v="5.42"/>
    <n v="28.029345372460501"/>
    <n v="26.58"/>
    <n v="467.15575620767498"/>
    <n v="6"/>
  </r>
  <r>
    <n v="190067"/>
    <x v="4"/>
    <x v="2"/>
    <x v="2"/>
    <x v="1"/>
    <x v="5"/>
    <x v="2"/>
    <x v="1"/>
    <x v="2"/>
    <x v="266"/>
    <n v="664"/>
    <n v="6669"/>
    <n v="0.12"/>
    <n v="9.9565152196731149E-2"/>
    <n v="12577"/>
    <n v="76090.849999999991"/>
    <n v="6.05"/>
    <n v="18.941265060240969"/>
    <n v="79.679999999999993"/>
    <n v="157.84387550200799"/>
    <n v="5"/>
  </r>
  <r>
    <n v="190068"/>
    <x v="2"/>
    <x v="1"/>
    <x v="2"/>
    <x v="3"/>
    <x v="4"/>
    <x v="2"/>
    <x v="4"/>
    <x v="4"/>
    <x v="267"/>
    <n v="833"/>
    <n v="2560"/>
    <n v="7.0000000000000007E-2"/>
    <n v="0.32539062499999999"/>
    <n v="12846"/>
    <n v="43034.1"/>
    <n v="3.35"/>
    <n v="15.42136854741897"/>
    <n v="58.31"/>
    <n v="220.30526496312811"/>
    <n v="4"/>
  </r>
  <r>
    <n v="190069"/>
    <x v="4"/>
    <x v="3"/>
    <x v="0"/>
    <x v="3"/>
    <x v="4"/>
    <x v="3"/>
    <x v="1"/>
    <x v="3"/>
    <x v="268"/>
    <n v="833"/>
    <n v="5508"/>
    <n v="0.01"/>
    <n v="0.1512345679012346"/>
    <n v="14157"/>
    <n v="47709.09"/>
    <n v="3.37"/>
    <n v="16.995198079231692"/>
    <n v="8.33"/>
    <n v="1699.5198079231691"/>
    <n v="3"/>
  </r>
  <r>
    <n v="190070"/>
    <x v="4"/>
    <x v="2"/>
    <x v="3"/>
    <x v="3"/>
    <x v="5"/>
    <x v="2"/>
    <x v="4"/>
    <x v="3"/>
    <x v="269"/>
    <n v="623"/>
    <n v="7186"/>
    <n v="0.13"/>
    <n v="8.6696354021708874E-2"/>
    <n v="15462"/>
    <n v="101585.34"/>
    <n v="6.57"/>
    <n v="24.818619582664532"/>
    <n v="80.990000000000009"/>
    <n v="190.91245832818859"/>
    <n v="4"/>
  </r>
  <r>
    <n v="190071"/>
    <x v="2"/>
    <x v="3"/>
    <x v="4"/>
    <x v="3"/>
    <x v="5"/>
    <x v="0"/>
    <x v="1"/>
    <x v="4"/>
    <x v="270"/>
    <n v="711"/>
    <n v="2809"/>
    <n v="0.13"/>
    <n v="0.25311498754004991"/>
    <n v="9779"/>
    <n v="42832.02"/>
    <n v="4.38"/>
    <n v="13.753867791842479"/>
    <n v="92.43"/>
    <n v="105.7989830141729"/>
    <n v="8"/>
  </r>
  <r>
    <n v="190072"/>
    <x v="0"/>
    <x v="4"/>
    <x v="4"/>
    <x v="1"/>
    <x v="1"/>
    <x v="3"/>
    <x v="3"/>
    <x v="3"/>
    <x v="271"/>
    <n v="834"/>
    <n v="9089"/>
    <n v="0.13"/>
    <n v="9.1759269446583788E-2"/>
    <n v="16253"/>
    <n v="124497.98"/>
    <n v="7.66"/>
    <n v="19.48800959232614"/>
    <n v="108.42"/>
    <n v="149.90776609481651"/>
    <n v="2"/>
  </r>
  <r>
    <n v="190073"/>
    <x v="0"/>
    <x v="0"/>
    <x v="2"/>
    <x v="3"/>
    <x v="0"/>
    <x v="1"/>
    <x v="3"/>
    <x v="1"/>
    <x v="272"/>
    <n v="650"/>
    <n v="1150"/>
    <n v="0.02"/>
    <n v="0.56521739130434778"/>
    <n v="10007"/>
    <n v="42029.4"/>
    <n v="4.2"/>
    <n v="15.39538461538462"/>
    <n v="13"/>
    <n v="769.76923076923072"/>
    <n v="7"/>
  </r>
  <r>
    <n v="190074"/>
    <x v="3"/>
    <x v="4"/>
    <x v="1"/>
    <x v="1"/>
    <x v="1"/>
    <x v="4"/>
    <x v="4"/>
    <x v="1"/>
    <x v="273"/>
    <n v="202"/>
    <n v="8008"/>
    <n v="7.0000000000000007E-2"/>
    <n v="2.5224775224775221E-2"/>
    <n v="13904"/>
    <n v="72996"/>
    <n v="5.25"/>
    <n v="68.831683168316829"/>
    <n v="14.14"/>
    <n v="983.30975954738324"/>
    <n v="9"/>
  </r>
  <r>
    <n v="190075"/>
    <x v="1"/>
    <x v="1"/>
    <x v="0"/>
    <x v="0"/>
    <x v="5"/>
    <x v="3"/>
    <x v="2"/>
    <x v="4"/>
    <x v="274"/>
    <n v="126"/>
    <n v="1226"/>
    <n v="0.06"/>
    <n v="0.1027732463295269"/>
    <n v="12398"/>
    <n v="55419.06"/>
    <n v="4.47"/>
    <n v="98.396825396825392"/>
    <n v="7.56"/>
    <n v="1639.94708994709"/>
    <n v="7"/>
  </r>
  <r>
    <n v="190076"/>
    <x v="3"/>
    <x v="0"/>
    <x v="3"/>
    <x v="1"/>
    <x v="3"/>
    <x v="1"/>
    <x v="1"/>
    <x v="2"/>
    <x v="275"/>
    <n v="759"/>
    <n v="9111"/>
    <n v="0.13"/>
    <n v="8.3305893974316758E-2"/>
    <n v="19825"/>
    <n v="129853.75"/>
    <n v="6.55"/>
    <n v="26.119894598155469"/>
    <n v="98.67"/>
    <n v="200.92226613965741"/>
    <n v="2"/>
  </r>
  <r>
    <n v="190077"/>
    <x v="4"/>
    <x v="1"/>
    <x v="1"/>
    <x v="2"/>
    <x v="2"/>
    <x v="2"/>
    <x v="4"/>
    <x v="0"/>
    <x v="276"/>
    <n v="110"/>
    <n v="8283"/>
    <n v="0.02"/>
    <n v="1.328021248339973E-2"/>
    <n v="16041"/>
    <n v="96085.59"/>
    <n v="5.99"/>
    <n v="145.82727272727271"/>
    <n v="2.2000000000000002"/>
    <n v="7291.363636363636"/>
    <n v="5"/>
  </r>
  <r>
    <n v="190078"/>
    <x v="3"/>
    <x v="3"/>
    <x v="1"/>
    <x v="3"/>
    <x v="4"/>
    <x v="2"/>
    <x v="1"/>
    <x v="4"/>
    <x v="277"/>
    <n v="728"/>
    <n v="8776"/>
    <n v="7.0000000000000007E-2"/>
    <n v="8.2953509571558795E-2"/>
    <n v="19188"/>
    <n v="56028.959999999999"/>
    <n v="2.92"/>
    <n v="26.357142857142861"/>
    <n v="50.960000000000008"/>
    <n v="376.5306122448979"/>
    <n v="7"/>
  </r>
  <r>
    <n v="190079"/>
    <x v="0"/>
    <x v="1"/>
    <x v="0"/>
    <x v="2"/>
    <x v="1"/>
    <x v="0"/>
    <x v="2"/>
    <x v="0"/>
    <x v="278"/>
    <n v="867"/>
    <n v="4633"/>
    <n v="0.05"/>
    <n v="0.1871357651629614"/>
    <n v="13788"/>
    <n v="87002.28"/>
    <n v="6.31"/>
    <n v="15.90311418685121"/>
    <n v="43.35"/>
    <n v="318.06228373702419"/>
    <n v="3"/>
  </r>
  <r>
    <n v="190080"/>
    <x v="3"/>
    <x v="2"/>
    <x v="1"/>
    <x v="2"/>
    <x v="2"/>
    <x v="2"/>
    <x v="2"/>
    <x v="4"/>
    <x v="279"/>
    <n v="171"/>
    <n v="4215"/>
    <n v="0.04"/>
    <n v="4.0569395017793587E-2"/>
    <n v="12736"/>
    <n v="59604.480000000003"/>
    <n v="4.68"/>
    <n v="74.479532163742689"/>
    <n v="6.84"/>
    <n v="1861.988304093567"/>
    <n v="2"/>
  </r>
  <r>
    <n v="190081"/>
    <x v="2"/>
    <x v="0"/>
    <x v="2"/>
    <x v="0"/>
    <x v="0"/>
    <x v="4"/>
    <x v="1"/>
    <x v="1"/>
    <x v="280"/>
    <n v="530"/>
    <n v="7653"/>
    <n v="0.01"/>
    <n v="6.9253887364432248E-2"/>
    <n v="7586"/>
    <n v="27082.02"/>
    <n v="3.57"/>
    <n v="14.31320754716981"/>
    <n v="5.3"/>
    <n v="1431.3207547169809"/>
    <n v="1"/>
  </r>
  <r>
    <n v="190082"/>
    <x v="3"/>
    <x v="0"/>
    <x v="2"/>
    <x v="3"/>
    <x v="5"/>
    <x v="3"/>
    <x v="4"/>
    <x v="3"/>
    <x v="281"/>
    <n v="503"/>
    <n v="9118"/>
    <n v="0.15"/>
    <n v="5.5165606492651897E-2"/>
    <n v="14025"/>
    <n v="111358.5"/>
    <n v="7.94"/>
    <n v="27.88270377733598"/>
    <n v="75.45"/>
    <n v="185.88469184890661"/>
    <n v="10"/>
  </r>
  <r>
    <n v="190083"/>
    <x v="3"/>
    <x v="1"/>
    <x v="3"/>
    <x v="2"/>
    <x v="2"/>
    <x v="4"/>
    <x v="1"/>
    <x v="1"/>
    <x v="282"/>
    <n v="117"/>
    <n v="4442"/>
    <n v="0.15"/>
    <n v="2.6339486717694729E-2"/>
    <n v="16412"/>
    <n v="63022.079999999987"/>
    <n v="3.84"/>
    <n v="140.2735042735043"/>
    <n v="17.55"/>
    <n v="935.15669515669515"/>
    <n v="8"/>
  </r>
  <r>
    <n v="190084"/>
    <x v="1"/>
    <x v="2"/>
    <x v="0"/>
    <x v="2"/>
    <x v="4"/>
    <x v="1"/>
    <x v="3"/>
    <x v="1"/>
    <x v="283"/>
    <n v="660"/>
    <n v="6310"/>
    <n v="0.14000000000000001"/>
    <n v="0.1045958795562599"/>
    <n v="17044"/>
    <n v="96298.6"/>
    <n v="5.65"/>
    <n v="25.824242424242421"/>
    <n v="92.4"/>
    <n v="184.45887445887439"/>
    <n v="1"/>
  </r>
  <r>
    <n v="190085"/>
    <x v="2"/>
    <x v="1"/>
    <x v="4"/>
    <x v="1"/>
    <x v="3"/>
    <x v="0"/>
    <x v="1"/>
    <x v="2"/>
    <x v="284"/>
    <n v="419"/>
    <n v="8425"/>
    <n v="0.14000000000000001"/>
    <n v="4.9732937685459937E-2"/>
    <n v="18519"/>
    <n v="142225.92000000001"/>
    <n v="7.68"/>
    <n v="44.198090692124097"/>
    <n v="58.66"/>
    <n v="315.70064780088637"/>
    <n v="8"/>
  </r>
  <r>
    <n v="190086"/>
    <x v="2"/>
    <x v="2"/>
    <x v="3"/>
    <x v="1"/>
    <x v="3"/>
    <x v="1"/>
    <x v="3"/>
    <x v="3"/>
    <x v="285"/>
    <n v="269"/>
    <n v="1083"/>
    <n v="0.14000000000000001"/>
    <n v="0.24838411819021239"/>
    <n v="5667"/>
    <n v="24368.1"/>
    <n v="4.3"/>
    <n v="21.066914498141269"/>
    <n v="37.659999999999997"/>
    <n v="150.47796070100901"/>
    <n v="2"/>
  </r>
  <r>
    <n v="190087"/>
    <x v="1"/>
    <x v="3"/>
    <x v="4"/>
    <x v="3"/>
    <x v="4"/>
    <x v="2"/>
    <x v="1"/>
    <x v="2"/>
    <x v="286"/>
    <n v="644"/>
    <n v="6891"/>
    <n v="0.01"/>
    <n v="9.3455231461326366E-2"/>
    <n v="13900"/>
    <n v="34194"/>
    <n v="2.46"/>
    <n v="21.58385093167702"/>
    <n v="6.44"/>
    <n v="2158.3850931677021"/>
    <n v="8"/>
  </r>
  <r>
    <n v="190088"/>
    <x v="1"/>
    <x v="3"/>
    <x v="1"/>
    <x v="3"/>
    <x v="3"/>
    <x v="2"/>
    <x v="0"/>
    <x v="4"/>
    <x v="287"/>
    <n v="804"/>
    <n v="3348"/>
    <n v="0.05"/>
    <n v="0.2401433691756272"/>
    <n v="12136"/>
    <n v="61772.24"/>
    <n v="5.09"/>
    <n v="15.09452736318408"/>
    <n v="40.200000000000003"/>
    <n v="301.89054726368158"/>
    <n v="9"/>
  </r>
  <r>
    <n v="190089"/>
    <x v="4"/>
    <x v="0"/>
    <x v="4"/>
    <x v="3"/>
    <x v="2"/>
    <x v="1"/>
    <x v="4"/>
    <x v="1"/>
    <x v="288"/>
    <n v="372"/>
    <n v="8967"/>
    <n v="0.12"/>
    <n v="4.148544663767146E-2"/>
    <n v="17956"/>
    <n v="135029.12"/>
    <n v="7.52"/>
    <n v="48.268817204301072"/>
    <n v="44.64"/>
    <n v="402.2401433691756"/>
    <n v="7"/>
  </r>
  <r>
    <n v="190090"/>
    <x v="0"/>
    <x v="4"/>
    <x v="0"/>
    <x v="3"/>
    <x v="1"/>
    <x v="2"/>
    <x v="0"/>
    <x v="2"/>
    <x v="289"/>
    <n v="193"/>
    <n v="9618"/>
    <n v="7.0000000000000007E-2"/>
    <n v="2.006654190060304E-2"/>
    <n v="10710"/>
    <n v="41876.1"/>
    <n v="3.91"/>
    <n v="55.49222797927461"/>
    <n v="13.51"/>
    <n v="792.74611398963725"/>
    <n v="2"/>
  </r>
  <r>
    <n v="190091"/>
    <x v="0"/>
    <x v="3"/>
    <x v="1"/>
    <x v="1"/>
    <x v="5"/>
    <x v="2"/>
    <x v="2"/>
    <x v="2"/>
    <x v="290"/>
    <n v="650"/>
    <n v="9144"/>
    <n v="0.08"/>
    <n v="7.1084864391951011E-2"/>
    <n v="9390"/>
    <n v="57560.7"/>
    <n v="6.13"/>
    <n v="14.44615384615385"/>
    <n v="52"/>
    <n v="180.57692307692309"/>
    <n v="7"/>
  </r>
  <r>
    <n v="190092"/>
    <x v="1"/>
    <x v="3"/>
    <x v="0"/>
    <x v="0"/>
    <x v="0"/>
    <x v="2"/>
    <x v="1"/>
    <x v="2"/>
    <x v="291"/>
    <n v="908"/>
    <n v="9764"/>
    <n v="0.02"/>
    <n v="9.2994674313805814E-2"/>
    <n v="10190"/>
    <n v="67254"/>
    <n v="6.6"/>
    <n v="11.222466960352421"/>
    <n v="18.16"/>
    <n v="561.1233480176212"/>
    <n v="10"/>
  </r>
  <r>
    <n v="190093"/>
    <x v="1"/>
    <x v="1"/>
    <x v="2"/>
    <x v="3"/>
    <x v="2"/>
    <x v="2"/>
    <x v="1"/>
    <x v="1"/>
    <x v="292"/>
    <n v="599"/>
    <n v="1501"/>
    <n v="0.01"/>
    <n v="0.39906728847435041"/>
    <n v="11040"/>
    <n v="55531.199999999997"/>
    <n v="5.03"/>
    <n v="18.43071786310518"/>
    <n v="5.99"/>
    <n v="1843.0717863105169"/>
    <n v="5"/>
  </r>
  <r>
    <n v="190094"/>
    <x v="2"/>
    <x v="4"/>
    <x v="4"/>
    <x v="3"/>
    <x v="1"/>
    <x v="2"/>
    <x v="3"/>
    <x v="4"/>
    <x v="293"/>
    <n v="190"/>
    <n v="7298"/>
    <n v="0.05"/>
    <n v="2.6034530008221431E-2"/>
    <n v="14141"/>
    <n v="111431.08"/>
    <n v="7.88"/>
    <n v="74.426315789473691"/>
    <n v="9.5"/>
    <n v="1488.526315789474"/>
    <n v="10"/>
  </r>
  <r>
    <n v="190095"/>
    <x v="1"/>
    <x v="3"/>
    <x v="1"/>
    <x v="3"/>
    <x v="1"/>
    <x v="4"/>
    <x v="3"/>
    <x v="3"/>
    <x v="294"/>
    <n v="753"/>
    <n v="1972"/>
    <n v="0.03"/>
    <n v="0.38184584178498993"/>
    <n v="13597"/>
    <n v="85525.13"/>
    <n v="6.29"/>
    <n v="18.057104913678621"/>
    <n v="22.59"/>
    <n v="601.90349712262059"/>
    <n v="8"/>
  </r>
  <r>
    <n v="190096"/>
    <x v="1"/>
    <x v="0"/>
    <x v="2"/>
    <x v="2"/>
    <x v="0"/>
    <x v="2"/>
    <x v="4"/>
    <x v="2"/>
    <x v="295"/>
    <n v="186"/>
    <n v="5782"/>
    <n v="0.04"/>
    <n v="3.2168799723279143E-2"/>
    <n v="9397"/>
    <n v="20861.34"/>
    <n v="2.2200000000000002"/>
    <n v="50.521505376344088"/>
    <n v="7.44"/>
    <n v="1263.0376344086019"/>
    <n v="8"/>
  </r>
  <r>
    <n v="190097"/>
    <x v="3"/>
    <x v="0"/>
    <x v="3"/>
    <x v="1"/>
    <x v="2"/>
    <x v="0"/>
    <x v="2"/>
    <x v="2"/>
    <x v="296"/>
    <n v="780"/>
    <n v="2256"/>
    <n v="0.04"/>
    <n v="0.34574468085106391"/>
    <n v="14924"/>
    <n v="82828.2"/>
    <n v="5.55"/>
    <n v="19.133333333333329"/>
    <n v="31.2"/>
    <n v="478.33333333333343"/>
    <n v="9"/>
  </r>
  <r>
    <n v="190098"/>
    <x v="1"/>
    <x v="0"/>
    <x v="1"/>
    <x v="2"/>
    <x v="1"/>
    <x v="4"/>
    <x v="3"/>
    <x v="1"/>
    <x v="297"/>
    <n v="354"/>
    <n v="1928"/>
    <n v="0.11"/>
    <n v="0.18360995850622411"/>
    <n v="17602"/>
    <n v="124974.2"/>
    <n v="7.1"/>
    <n v="49.72316384180791"/>
    <n v="38.94"/>
    <n v="452.02876219825367"/>
    <n v="7"/>
  </r>
  <r>
    <n v="190099"/>
    <x v="3"/>
    <x v="4"/>
    <x v="0"/>
    <x v="2"/>
    <x v="2"/>
    <x v="4"/>
    <x v="0"/>
    <x v="2"/>
    <x v="298"/>
    <n v="587"/>
    <n v="5205"/>
    <n v="7.0000000000000007E-2"/>
    <n v="0.112776176753122"/>
    <n v="16213"/>
    <n v="64689.87"/>
    <n v="3.99"/>
    <n v="27.620102214650771"/>
    <n v="41.09"/>
    <n v="394.57288878072518"/>
    <n v="8"/>
  </r>
  <r>
    <n v="190100"/>
    <x v="3"/>
    <x v="2"/>
    <x v="1"/>
    <x v="3"/>
    <x v="3"/>
    <x v="1"/>
    <x v="0"/>
    <x v="4"/>
    <x v="299"/>
    <n v="773"/>
    <n v="2785"/>
    <n v="0.03"/>
    <n v="0.27755834829443449"/>
    <n v="18261"/>
    <n v="85826.7"/>
    <n v="4.7"/>
    <n v="23.623544631306601"/>
    <n v="23.19"/>
    <n v="787.45148771022002"/>
    <n v="3"/>
  </r>
  <r>
    <n v="190101"/>
    <x v="0"/>
    <x v="3"/>
    <x v="1"/>
    <x v="3"/>
    <x v="2"/>
    <x v="0"/>
    <x v="1"/>
    <x v="3"/>
    <x v="300"/>
    <n v="153"/>
    <n v="8480"/>
    <n v="0.11"/>
    <n v="1.8042452830188679E-2"/>
    <n v="8988"/>
    <n v="70645.680000000008"/>
    <n v="7.86"/>
    <n v="58.745098039215677"/>
    <n v="16.829999999999998"/>
    <n v="534.04634581105165"/>
    <n v="5"/>
  </r>
  <r>
    <n v="190102"/>
    <x v="0"/>
    <x v="0"/>
    <x v="2"/>
    <x v="0"/>
    <x v="3"/>
    <x v="0"/>
    <x v="2"/>
    <x v="4"/>
    <x v="301"/>
    <n v="517"/>
    <n v="5797"/>
    <n v="0.06"/>
    <n v="8.9184060721062622E-2"/>
    <n v="6549"/>
    <n v="13163.49"/>
    <n v="2.0099999999999998"/>
    <n v="12.667311411992261"/>
    <n v="31.02"/>
    <n v="211.12185686653771"/>
    <n v="3"/>
  </r>
  <r>
    <n v="190103"/>
    <x v="0"/>
    <x v="2"/>
    <x v="2"/>
    <x v="3"/>
    <x v="1"/>
    <x v="0"/>
    <x v="0"/>
    <x v="1"/>
    <x v="302"/>
    <n v="741"/>
    <n v="6080"/>
    <n v="0.08"/>
    <n v="0.121875"/>
    <n v="14236"/>
    <n v="75166.080000000002"/>
    <n v="5.28"/>
    <n v="19.211875843454791"/>
    <n v="59.28"/>
    <n v="240.14844804318491"/>
    <n v="4"/>
  </r>
  <r>
    <n v="190104"/>
    <x v="1"/>
    <x v="0"/>
    <x v="4"/>
    <x v="2"/>
    <x v="5"/>
    <x v="3"/>
    <x v="0"/>
    <x v="1"/>
    <x v="303"/>
    <n v="625"/>
    <n v="7287"/>
    <n v="0.03"/>
    <n v="8.5769177988198164E-2"/>
    <n v="9486"/>
    <n v="37754.28"/>
    <n v="3.98"/>
    <n v="15.1776"/>
    <n v="18.75"/>
    <n v="505.92"/>
    <n v="10"/>
  </r>
  <r>
    <n v="190105"/>
    <x v="1"/>
    <x v="2"/>
    <x v="1"/>
    <x v="1"/>
    <x v="3"/>
    <x v="1"/>
    <x v="0"/>
    <x v="0"/>
    <x v="304"/>
    <n v="463"/>
    <n v="9160"/>
    <n v="0.15"/>
    <n v="5.0545851528384277E-2"/>
    <n v="5481"/>
    <n v="35242.83"/>
    <n v="6.43"/>
    <n v="11.838012958963279"/>
    <n v="69.45"/>
    <n v="78.920086393088553"/>
    <n v="10"/>
  </r>
  <r>
    <n v="190106"/>
    <x v="1"/>
    <x v="2"/>
    <x v="4"/>
    <x v="2"/>
    <x v="0"/>
    <x v="0"/>
    <x v="4"/>
    <x v="0"/>
    <x v="305"/>
    <n v="732"/>
    <n v="4825"/>
    <n v="0.14000000000000001"/>
    <n v="0.1517098445595855"/>
    <n v="7656"/>
    <n v="18910.32"/>
    <n v="2.4700000000000002"/>
    <n v="10.459016393442621"/>
    <n v="102.48"/>
    <n v="74.707259953161596"/>
    <n v="10"/>
  </r>
  <r>
    <n v="190107"/>
    <x v="3"/>
    <x v="0"/>
    <x v="2"/>
    <x v="2"/>
    <x v="1"/>
    <x v="2"/>
    <x v="2"/>
    <x v="4"/>
    <x v="306"/>
    <n v="923"/>
    <n v="5272"/>
    <n v="0.03"/>
    <n v="0.17507587253414261"/>
    <n v="17319"/>
    <n v="81399.3"/>
    <n v="4.7"/>
    <n v="18.7638136511376"/>
    <n v="27.69"/>
    <n v="625.46045503791993"/>
    <n v="10"/>
  </r>
  <r>
    <n v="190108"/>
    <x v="1"/>
    <x v="4"/>
    <x v="0"/>
    <x v="3"/>
    <x v="5"/>
    <x v="3"/>
    <x v="4"/>
    <x v="1"/>
    <x v="307"/>
    <n v="499"/>
    <n v="1544"/>
    <n v="0.03"/>
    <n v="0.32318652849740931"/>
    <n v="12254"/>
    <n v="30022.3"/>
    <n v="2.4500000000000002"/>
    <n v="24.557114228456911"/>
    <n v="14.97"/>
    <n v="818.57047428189719"/>
    <n v="8"/>
  </r>
  <r>
    <n v="190109"/>
    <x v="3"/>
    <x v="1"/>
    <x v="2"/>
    <x v="0"/>
    <x v="4"/>
    <x v="3"/>
    <x v="1"/>
    <x v="2"/>
    <x v="308"/>
    <n v="174"/>
    <n v="2872"/>
    <n v="0.04"/>
    <n v="6.0584958217270203E-2"/>
    <n v="7401"/>
    <n v="41815.65"/>
    <n v="5.65"/>
    <n v="42.53448275862069"/>
    <n v="6.96"/>
    <n v="1063.362068965517"/>
    <n v="3"/>
  </r>
  <r>
    <n v="190110"/>
    <x v="1"/>
    <x v="0"/>
    <x v="1"/>
    <x v="3"/>
    <x v="3"/>
    <x v="1"/>
    <x v="4"/>
    <x v="4"/>
    <x v="309"/>
    <n v="334"/>
    <n v="1201"/>
    <n v="0.09"/>
    <n v="0.27810158201498753"/>
    <n v="14571"/>
    <n v="78683.400000000009"/>
    <n v="5.4"/>
    <n v="43.625748502994007"/>
    <n v="30.06"/>
    <n v="484.73053892215569"/>
    <n v="7"/>
  </r>
  <r>
    <n v="190111"/>
    <x v="0"/>
    <x v="1"/>
    <x v="0"/>
    <x v="2"/>
    <x v="3"/>
    <x v="2"/>
    <x v="0"/>
    <x v="0"/>
    <x v="310"/>
    <n v="241"/>
    <n v="2071"/>
    <n v="0.03"/>
    <n v="0.116368903911154"/>
    <n v="10329"/>
    <n v="45550.89"/>
    <n v="4.41"/>
    <n v="42.858921161825727"/>
    <n v="7.23"/>
    <n v="1428.630705394191"/>
    <n v="3"/>
  </r>
  <r>
    <n v="190112"/>
    <x v="1"/>
    <x v="4"/>
    <x v="2"/>
    <x v="0"/>
    <x v="3"/>
    <x v="1"/>
    <x v="2"/>
    <x v="1"/>
    <x v="311"/>
    <n v="349"/>
    <n v="7857"/>
    <n v="0.03"/>
    <n v="4.441898943617157E-2"/>
    <n v="17858"/>
    <n v="109290.96"/>
    <n v="6.12"/>
    <n v="51.169054441260748"/>
    <n v="10.47"/>
    <n v="1705.6351480420251"/>
    <n v="2"/>
  </r>
  <r>
    <n v="190113"/>
    <x v="4"/>
    <x v="0"/>
    <x v="2"/>
    <x v="3"/>
    <x v="4"/>
    <x v="0"/>
    <x v="0"/>
    <x v="0"/>
    <x v="312"/>
    <n v="343"/>
    <n v="9798"/>
    <n v="0.09"/>
    <n v="3.5007144315166362E-2"/>
    <n v="8911"/>
    <n v="23168.6"/>
    <n v="2.6"/>
    <n v="25.979591836734691"/>
    <n v="30.87"/>
    <n v="288.6621315192744"/>
    <n v="10"/>
  </r>
  <r>
    <n v="190114"/>
    <x v="1"/>
    <x v="0"/>
    <x v="0"/>
    <x v="2"/>
    <x v="5"/>
    <x v="0"/>
    <x v="0"/>
    <x v="4"/>
    <x v="313"/>
    <n v="800"/>
    <n v="9427"/>
    <n v="0.08"/>
    <n v="8.4862628619921499E-2"/>
    <n v="14378"/>
    <n v="65995.02"/>
    <n v="4.59"/>
    <n v="17.9725"/>
    <n v="64"/>
    <n v="224.65625"/>
    <n v="10"/>
  </r>
  <r>
    <n v="190115"/>
    <x v="2"/>
    <x v="3"/>
    <x v="3"/>
    <x v="2"/>
    <x v="5"/>
    <x v="3"/>
    <x v="3"/>
    <x v="1"/>
    <x v="314"/>
    <n v="672"/>
    <n v="1554"/>
    <n v="0.13"/>
    <n v="0.43243243243243251"/>
    <n v="11301"/>
    <n v="29269.59"/>
    <n v="2.59"/>
    <n v="16.816964285714281"/>
    <n v="87.36"/>
    <n v="129.36126373626371"/>
    <n v="7"/>
  </r>
  <r>
    <n v="190116"/>
    <x v="0"/>
    <x v="1"/>
    <x v="2"/>
    <x v="2"/>
    <x v="0"/>
    <x v="3"/>
    <x v="1"/>
    <x v="0"/>
    <x v="315"/>
    <n v="574"/>
    <n v="8498"/>
    <n v="0.13"/>
    <n v="6.7545304777594725E-2"/>
    <n v="11939"/>
    <n v="67335.959999999992"/>
    <n v="5.64"/>
    <n v="20.799651567944249"/>
    <n v="74.62"/>
    <n v="159.99731975341729"/>
    <n v="2"/>
  </r>
  <r>
    <n v="190117"/>
    <x v="4"/>
    <x v="4"/>
    <x v="1"/>
    <x v="0"/>
    <x v="3"/>
    <x v="1"/>
    <x v="3"/>
    <x v="2"/>
    <x v="316"/>
    <n v="412"/>
    <n v="3694"/>
    <n v="0.06"/>
    <n v="0.1115322144017325"/>
    <n v="18239"/>
    <n v="49062.91"/>
    <n v="2.69"/>
    <n v="44.269417475728147"/>
    <n v="24.72"/>
    <n v="737.82362459546925"/>
    <n v="10"/>
  </r>
  <r>
    <n v="190118"/>
    <x v="4"/>
    <x v="3"/>
    <x v="2"/>
    <x v="1"/>
    <x v="2"/>
    <x v="2"/>
    <x v="4"/>
    <x v="4"/>
    <x v="317"/>
    <n v="857"/>
    <n v="7829"/>
    <n v="0.04"/>
    <n v="0.1094648103206029"/>
    <n v="8730"/>
    <n v="43475.4"/>
    <n v="4.9800000000000004"/>
    <n v="10.186697782963829"/>
    <n v="34.28"/>
    <n v="254.6674445740957"/>
    <n v="9"/>
  </r>
  <r>
    <n v="190119"/>
    <x v="4"/>
    <x v="2"/>
    <x v="3"/>
    <x v="1"/>
    <x v="4"/>
    <x v="0"/>
    <x v="3"/>
    <x v="0"/>
    <x v="318"/>
    <n v="465"/>
    <n v="3942"/>
    <n v="0.02"/>
    <n v="0.1179604261796043"/>
    <n v="16969"/>
    <n v="66179.099999999991"/>
    <n v="3.9"/>
    <n v="36.49247311827957"/>
    <n v="9.3000000000000007"/>
    <n v="1824.6236559139779"/>
    <n v="2"/>
  </r>
  <r>
    <n v="190120"/>
    <x v="1"/>
    <x v="0"/>
    <x v="2"/>
    <x v="3"/>
    <x v="4"/>
    <x v="2"/>
    <x v="3"/>
    <x v="2"/>
    <x v="319"/>
    <n v="568"/>
    <n v="1912"/>
    <n v="0.01"/>
    <n v="0.29707112970711302"/>
    <n v="12252"/>
    <n v="56726.76"/>
    <n v="4.63"/>
    <n v="21.570422535211272"/>
    <n v="5.68"/>
    <n v="2157.0422535211269"/>
    <n v="2"/>
  </r>
  <r>
    <n v="190121"/>
    <x v="2"/>
    <x v="1"/>
    <x v="3"/>
    <x v="1"/>
    <x v="5"/>
    <x v="0"/>
    <x v="3"/>
    <x v="1"/>
    <x v="320"/>
    <n v="678"/>
    <n v="2526"/>
    <n v="0.12"/>
    <n v="0.26840855106888362"/>
    <n v="12643"/>
    <n v="96466.09"/>
    <n v="7.63"/>
    <n v="18.647492625368731"/>
    <n v="81.36"/>
    <n v="155.39577187807279"/>
    <n v="5"/>
  </r>
  <r>
    <n v="190122"/>
    <x v="1"/>
    <x v="0"/>
    <x v="0"/>
    <x v="1"/>
    <x v="5"/>
    <x v="1"/>
    <x v="1"/>
    <x v="0"/>
    <x v="321"/>
    <n v="792"/>
    <n v="4938"/>
    <n v="0.06"/>
    <n v="0.16038882138517621"/>
    <n v="19411"/>
    <n v="107731.05"/>
    <n v="5.55"/>
    <n v="24.508838383838381"/>
    <n v="47.52"/>
    <n v="408.48063973063978"/>
    <n v="9"/>
  </r>
  <r>
    <n v="190123"/>
    <x v="3"/>
    <x v="0"/>
    <x v="2"/>
    <x v="1"/>
    <x v="3"/>
    <x v="1"/>
    <x v="3"/>
    <x v="1"/>
    <x v="322"/>
    <n v="199"/>
    <n v="7421"/>
    <n v="0.14000000000000001"/>
    <n v="2.6815793019808649E-2"/>
    <n v="19394"/>
    <n v="109963.98"/>
    <n v="5.67"/>
    <n v="97.457286432160799"/>
    <n v="27.86"/>
    <n v="696.12347451543428"/>
    <n v="8"/>
  </r>
  <r>
    <n v="190124"/>
    <x v="1"/>
    <x v="2"/>
    <x v="3"/>
    <x v="3"/>
    <x v="5"/>
    <x v="2"/>
    <x v="4"/>
    <x v="0"/>
    <x v="323"/>
    <n v="782"/>
    <n v="4258"/>
    <n v="0.09"/>
    <n v="0.18365429779239081"/>
    <n v="6549"/>
    <n v="47742.21"/>
    <n v="7.29"/>
    <n v="8.3746803069053701"/>
    <n v="70.38"/>
    <n v="93.052003410059683"/>
    <n v="4"/>
  </r>
  <r>
    <n v="190125"/>
    <x v="0"/>
    <x v="3"/>
    <x v="0"/>
    <x v="1"/>
    <x v="3"/>
    <x v="1"/>
    <x v="4"/>
    <x v="2"/>
    <x v="324"/>
    <n v="563"/>
    <n v="6322"/>
    <n v="0.05"/>
    <n v="8.9054096804808608E-2"/>
    <n v="11674"/>
    <n v="39224.639999999999"/>
    <n v="3.36"/>
    <n v="20.735346358792189"/>
    <n v="28.15"/>
    <n v="414.70692717584359"/>
    <n v="10"/>
  </r>
  <r>
    <n v="190126"/>
    <x v="3"/>
    <x v="0"/>
    <x v="0"/>
    <x v="3"/>
    <x v="2"/>
    <x v="2"/>
    <x v="2"/>
    <x v="1"/>
    <x v="325"/>
    <n v="367"/>
    <n v="7530"/>
    <n v="0.1"/>
    <n v="4.8738379814077033E-2"/>
    <n v="16056"/>
    <n v="93445.92"/>
    <n v="5.82"/>
    <n v="43.74931880108992"/>
    <n v="36.700000000000003"/>
    <n v="437.49318801089908"/>
    <n v="10"/>
  </r>
  <r>
    <n v="190127"/>
    <x v="0"/>
    <x v="1"/>
    <x v="4"/>
    <x v="3"/>
    <x v="0"/>
    <x v="0"/>
    <x v="2"/>
    <x v="1"/>
    <x v="326"/>
    <n v="503"/>
    <n v="2297"/>
    <n v="0.03"/>
    <n v="0.21898127993034389"/>
    <n v="5295"/>
    <n v="19009.05"/>
    <n v="3.59"/>
    <n v="10.52683896620278"/>
    <n v="15.09"/>
    <n v="350.89463220675952"/>
    <n v="4"/>
  </r>
  <r>
    <n v="190128"/>
    <x v="4"/>
    <x v="2"/>
    <x v="1"/>
    <x v="2"/>
    <x v="2"/>
    <x v="1"/>
    <x v="3"/>
    <x v="3"/>
    <x v="327"/>
    <n v="792"/>
    <n v="2130"/>
    <n v="0.12"/>
    <n v="0.37183098591549302"/>
    <n v="5317"/>
    <n v="39983.839999999997"/>
    <n v="7.52"/>
    <n v="6.7133838383838382"/>
    <n v="95.039999999999992"/>
    <n v="55.944865319865322"/>
    <n v="9"/>
  </r>
  <r>
    <n v="190129"/>
    <x v="4"/>
    <x v="2"/>
    <x v="1"/>
    <x v="0"/>
    <x v="3"/>
    <x v="4"/>
    <x v="3"/>
    <x v="4"/>
    <x v="328"/>
    <n v="847"/>
    <n v="9591"/>
    <n v="0.02"/>
    <n v="8.8311959128349493E-2"/>
    <n v="12536"/>
    <n v="67318.320000000007"/>
    <n v="5.37"/>
    <n v="14.800472255017709"/>
    <n v="16.940000000000001"/>
    <n v="740.02361275088538"/>
    <n v="4"/>
  </r>
  <r>
    <n v="190130"/>
    <x v="4"/>
    <x v="0"/>
    <x v="0"/>
    <x v="0"/>
    <x v="3"/>
    <x v="0"/>
    <x v="0"/>
    <x v="0"/>
    <x v="329"/>
    <n v="430"/>
    <n v="5025"/>
    <n v="0.09"/>
    <n v="8.5572139303482592E-2"/>
    <n v="7317"/>
    <n v="55901.88"/>
    <n v="7.64"/>
    <n v="17.016279069767439"/>
    <n v="38.700000000000003"/>
    <n v="189.06976744186051"/>
    <n v="1"/>
  </r>
  <r>
    <n v="190131"/>
    <x v="0"/>
    <x v="1"/>
    <x v="3"/>
    <x v="2"/>
    <x v="5"/>
    <x v="3"/>
    <x v="1"/>
    <x v="0"/>
    <x v="330"/>
    <n v="327"/>
    <n v="8958"/>
    <n v="0.08"/>
    <n v="3.6503683858004017E-2"/>
    <n v="8844"/>
    <n v="33784.080000000002"/>
    <n v="3.82"/>
    <n v="27.045871559633031"/>
    <n v="26.16"/>
    <n v="338.07339449541291"/>
    <n v="10"/>
  </r>
  <r>
    <n v="190132"/>
    <x v="3"/>
    <x v="4"/>
    <x v="2"/>
    <x v="0"/>
    <x v="3"/>
    <x v="2"/>
    <x v="0"/>
    <x v="0"/>
    <x v="331"/>
    <n v="795"/>
    <n v="2770"/>
    <n v="0.04"/>
    <n v="0.28700361010830328"/>
    <n v="13299"/>
    <n v="97614.66"/>
    <n v="7.34"/>
    <n v="16.728301886792451"/>
    <n v="31.8"/>
    <n v="418.20754716981128"/>
    <n v="7"/>
  </r>
  <r>
    <n v="190133"/>
    <x v="1"/>
    <x v="1"/>
    <x v="2"/>
    <x v="0"/>
    <x v="3"/>
    <x v="4"/>
    <x v="4"/>
    <x v="4"/>
    <x v="332"/>
    <n v="160"/>
    <n v="9578"/>
    <n v="0.09"/>
    <n v="1.6704948841094171E-2"/>
    <n v="12075"/>
    <n v="59167.500000000007"/>
    <n v="4.9000000000000004"/>
    <n v="75.46875"/>
    <n v="14.4"/>
    <n v="838.54166666666674"/>
    <n v="4"/>
  </r>
  <r>
    <n v="190134"/>
    <x v="4"/>
    <x v="1"/>
    <x v="1"/>
    <x v="0"/>
    <x v="0"/>
    <x v="3"/>
    <x v="0"/>
    <x v="0"/>
    <x v="333"/>
    <n v="437"/>
    <n v="2974"/>
    <n v="0.09"/>
    <n v="0.1469401479488904"/>
    <n v="11225"/>
    <n v="23797"/>
    <n v="2.12"/>
    <n v="25.686498855835239"/>
    <n v="39.33"/>
    <n v="285.40554284261378"/>
    <n v="2"/>
  </r>
  <r>
    <n v="190135"/>
    <x v="1"/>
    <x v="4"/>
    <x v="3"/>
    <x v="0"/>
    <x v="3"/>
    <x v="3"/>
    <x v="0"/>
    <x v="0"/>
    <x v="334"/>
    <n v="568"/>
    <n v="9834"/>
    <n v="0.09"/>
    <n v="5.7758796013829571E-2"/>
    <n v="10113"/>
    <n v="48542.400000000001"/>
    <n v="4.8"/>
    <n v="17.804577464788728"/>
    <n v="51.12"/>
    <n v="197.82863849765261"/>
    <n v="10"/>
  </r>
  <r>
    <n v="190136"/>
    <x v="3"/>
    <x v="1"/>
    <x v="0"/>
    <x v="3"/>
    <x v="4"/>
    <x v="2"/>
    <x v="4"/>
    <x v="3"/>
    <x v="335"/>
    <n v="212"/>
    <n v="6584"/>
    <n v="0.12"/>
    <n v="3.2199270959902791E-2"/>
    <n v="8096"/>
    <n v="59262.720000000001"/>
    <n v="7.32"/>
    <n v="38.188679245283019"/>
    <n v="25.44"/>
    <n v="318.23899371069177"/>
    <n v="10"/>
  </r>
  <r>
    <n v="190137"/>
    <x v="0"/>
    <x v="3"/>
    <x v="2"/>
    <x v="3"/>
    <x v="5"/>
    <x v="4"/>
    <x v="2"/>
    <x v="0"/>
    <x v="336"/>
    <n v="510"/>
    <n v="6848"/>
    <n v="0.06"/>
    <n v="7.4474299065420566E-2"/>
    <n v="11829"/>
    <n v="36078.449999999997"/>
    <n v="3.05"/>
    <n v="23.194117647058821"/>
    <n v="30.6"/>
    <n v="386.56862745098039"/>
    <n v="4"/>
  </r>
  <r>
    <n v="190138"/>
    <x v="2"/>
    <x v="1"/>
    <x v="1"/>
    <x v="3"/>
    <x v="0"/>
    <x v="3"/>
    <x v="0"/>
    <x v="4"/>
    <x v="337"/>
    <n v="409"/>
    <n v="6633"/>
    <n v="0.12"/>
    <n v="6.1661390019598972E-2"/>
    <n v="9338"/>
    <n v="71902.600000000006"/>
    <n v="7.7"/>
    <n v="22.831295843520781"/>
    <n v="49.08"/>
    <n v="190.2607986960065"/>
    <n v="1"/>
  </r>
  <r>
    <n v="190139"/>
    <x v="4"/>
    <x v="4"/>
    <x v="1"/>
    <x v="2"/>
    <x v="3"/>
    <x v="4"/>
    <x v="1"/>
    <x v="0"/>
    <x v="338"/>
    <n v="519"/>
    <n v="7591"/>
    <n v="0.09"/>
    <n v="6.8370438677381115E-2"/>
    <n v="16026"/>
    <n v="100803.54"/>
    <n v="6.29"/>
    <n v="30.878612716763001"/>
    <n v="46.71"/>
    <n v="343.09569685292229"/>
    <n v="5"/>
  </r>
  <r>
    <n v="190140"/>
    <x v="3"/>
    <x v="4"/>
    <x v="3"/>
    <x v="3"/>
    <x v="1"/>
    <x v="3"/>
    <x v="0"/>
    <x v="3"/>
    <x v="339"/>
    <n v="583"/>
    <n v="2516"/>
    <n v="0.12"/>
    <n v="0.2317170111287758"/>
    <n v="10330"/>
    <n v="60740.4"/>
    <n v="5.88"/>
    <n v="17.718696397941681"/>
    <n v="69.959999999999994"/>
    <n v="147.65580331618071"/>
    <n v="6"/>
  </r>
  <r>
    <n v="190141"/>
    <x v="4"/>
    <x v="2"/>
    <x v="0"/>
    <x v="1"/>
    <x v="5"/>
    <x v="1"/>
    <x v="4"/>
    <x v="1"/>
    <x v="340"/>
    <n v="490"/>
    <n v="9210"/>
    <n v="0.05"/>
    <n v="5.3203040173724223E-2"/>
    <n v="12658"/>
    <n v="63416.579999999987"/>
    <n v="5.01"/>
    <n v="25.832653061224491"/>
    <n v="24.5"/>
    <n v="516.65306122448976"/>
    <n v="6"/>
  </r>
  <r>
    <n v="190142"/>
    <x v="0"/>
    <x v="1"/>
    <x v="1"/>
    <x v="0"/>
    <x v="4"/>
    <x v="4"/>
    <x v="1"/>
    <x v="0"/>
    <x v="341"/>
    <n v="771"/>
    <n v="6779"/>
    <n v="0.14000000000000001"/>
    <n v="0.1137335890249299"/>
    <n v="10355"/>
    <n v="62026.45"/>
    <n v="5.99"/>
    <n v="13.43060959792477"/>
    <n v="107.94"/>
    <n v="95.932925699462658"/>
    <n v="3"/>
  </r>
  <r>
    <n v="190143"/>
    <x v="0"/>
    <x v="1"/>
    <x v="3"/>
    <x v="3"/>
    <x v="3"/>
    <x v="4"/>
    <x v="3"/>
    <x v="1"/>
    <x v="342"/>
    <n v="784"/>
    <n v="5805"/>
    <n v="0.04"/>
    <n v="0.1350559862187769"/>
    <n v="5099"/>
    <n v="32633.599999999999"/>
    <n v="6.4"/>
    <n v="6.5038265306122449"/>
    <n v="31.36"/>
    <n v="162.59566326530609"/>
    <n v="1"/>
  </r>
  <r>
    <n v="190144"/>
    <x v="0"/>
    <x v="1"/>
    <x v="0"/>
    <x v="1"/>
    <x v="2"/>
    <x v="3"/>
    <x v="2"/>
    <x v="4"/>
    <x v="343"/>
    <n v="786"/>
    <n v="2850"/>
    <n v="0.02"/>
    <n v="0.27578947368421047"/>
    <n v="12102"/>
    <n v="57847.56"/>
    <n v="4.78"/>
    <n v="15.3969465648855"/>
    <n v="15.72"/>
    <n v="769.84732824427476"/>
    <n v="7"/>
  </r>
  <r>
    <n v="190145"/>
    <x v="2"/>
    <x v="4"/>
    <x v="0"/>
    <x v="1"/>
    <x v="4"/>
    <x v="3"/>
    <x v="0"/>
    <x v="4"/>
    <x v="344"/>
    <n v="897"/>
    <n v="7486"/>
    <n v="0.05"/>
    <n v="0.11982367085225749"/>
    <n v="10665"/>
    <n v="54391.499999999993"/>
    <n v="5.0999999999999996"/>
    <n v="11.889632107023409"/>
    <n v="44.85"/>
    <n v="237.79264214046819"/>
    <n v="5"/>
  </r>
  <r>
    <n v="190146"/>
    <x v="4"/>
    <x v="3"/>
    <x v="1"/>
    <x v="2"/>
    <x v="4"/>
    <x v="2"/>
    <x v="0"/>
    <x v="2"/>
    <x v="345"/>
    <n v="359"/>
    <n v="7877"/>
    <n v="0.08"/>
    <n v="4.557572679954297E-2"/>
    <n v="5610"/>
    <n v="15034.8"/>
    <n v="2.68"/>
    <n v="15.626740947075209"/>
    <n v="28.72"/>
    <n v="195.33426183844011"/>
    <n v="8"/>
  </r>
  <r>
    <n v="190147"/>
    <x v="2"/>
    <x v="0"/>
    <x v="4"/>
    <x v="3"/>
    <x v="4"/>
    <x v="3"/>
    <x v="2"/>
    <x v="2"/>
    <x v="346"/>
    <n v="118"/>
    <n v="4225"/>
    <n v="7.0000000000000007E-2"/>
    <n v="2.792899408284024E-2"/>
    <n v="16459"/>
    <n v="60569.120000000003"/>
    <n v="3.68"/>
    <n v="139.4830508474576"/>
    <n v="8.2600000000000016"/>
    <n v="1992.6150121065371"/>
    <n v="7"/>
  </r>
  <r>
    <n v="190148"/>
    <x v="1"/>
    <x v="0"/>
    <x v="0"/>
    <x v="2"/>
    <x v="3"/>
    <x v="0"/>
    <x v="1"/>
    <x v="3"/>
    <x v="347"/>
    <n v="744"/>
    <n v="4796"/>
    <n v="7.0000000000000007E-2"/>
    <n v="0.15512927439532939"/>
    <n v="14411"/>
    <n v="77531.179999999993"/>
    <n v="5.38"/>
    <n v="19.36962365591398"/>
    <n v="52.080000000000013"/>
    <n v="276.70890937019959"/>
    <n v="9"/>
  </r>
  <r>
    <n v="190149"/>
    <x v="4"/>
    <x v="3"/>
    <x v="4"/>
    <x v="1"/>
    <x v="4"/>
    <x v="0"/>
    <x v="0"/>
    <x v="2"/>
    <x v="348"/>
    <n v="969"/>
    <n v="5836"/>
    <n v="0.05"/>
    <n v="0.16603838245373539"/>
    <n v="9062"/>
    <n v="63796.480000000003"/>
    <n v="7.04"/>
    <n v="9.351909184726523"/>
    <n v="48.45"/>
    <n v="187.0381836945304"/>
    <n v="8"/>
  </r>
  <r>
    <n v="190150"/>
    <x v="0"/>
    <x v="4"/>
    <x v="4"/>
    <x v="3"/>
    <x v="1"/>
    <x v="2"/>
    <x v="4"/>
    <x v="0"/>
    <x v="349"/>
    <n v="164"/>
    <n v="1901"/>
    <n v="0.12"/>
    <n v="8.627038400841662E-2"/>
    <n v="11520"/>
    <n v="63820.800000000003"/>
    <n v="5.54"/>
    <n v="70.243902439024396"/>
    <n v="19.68"/>
    <n v="585.36585365853659"/>
    <n v="5"/>
  </r>
  <r>
    <n v="190151"/>
    <x v="2"/>
    <x v="3"/>
    <x v="1"/>
    <x v="3"/>
    <x v="4"/>
    <x v="1"/>
    <x v="0"/>
    <x v="3"/>
    <x v="350"/>
    <n v="896"/>
    <n v="6458"/>
    <n v="0.14000000000000001"/>
    <n v="0.13874264478166609"/>
    <n v="18178"/>
    <n v="43445.420000000013"/>
    <n v="2.39"/>
    <n v="20.287946428571431"/>
    <n v="125.44"/>
    <n v="144.91390306122449"/>
    <n v="1"/>
  </r>
  <r>
    <n v="190152"/>
    <x v="4"/>
    <x v="3"/>
    <x v="2"/>
    <x v="3"/>
    <x v="4"/>
    <x v="0"/>
    <x v="4"/>
    <x v="2"/>
    <x v="351"/>
    <n v="131"/>
    <n v="1006"/>
    <n v="0.12"/>
    <n v="0.13021868787276339"/>
    <n v="10477"/>
    <n v="51127.76"/>
    <n v="4.88"/>
    <n v="79.977099236641223"/>
    <n v="15.72"/>
    <n v="666.47582697201028"/>
    <n v="3"/>
  </r>
  <r>
    <n v="190153"/>
    <x v="4"/>
    <x v="3"/>
    <x v="0"/>
    <x v="1"/>
    <x v="3"/>
    <x v="0"/>
    <x v="3"/>
    <x v="4"/>
    <x v="352"/>
    <n v="859"/>
    <n v="6889"/>
    <n v="0.13"/>
    <n v="0.12469153723327039"/>
    <n v="13581"/>
    <n v="81621.81"/>
    <n v="6.01"/>
    <n v="15.81024447031432"/>
    <n v="111.67"/>
    <n v="121.617265156264"/>
    <n v="8"/>
  </r>
  <r>
    <n v="190154"/>
    <x v="0"/>
    <x v="2"/>
    <x v="4"/>
    <x v="3"/>
    <x v="0"/>
    <x v="0"/>
    <x v="0"/>
    <x v="4"/>
    <x v="353"/>
    <n v="683"/>
    <n v="1136"/>
    <n v="0.05"/>
    <n v="0.60123239436619713"/>
    <n v="6486"/>
    <n v="50655.66"/>
    <n v="7.81"/>
    <n v="9.4963396778916547"/>
    <n v="34.15"/>
    <n v="189.92679355783309"/>
    <n v="3"/>
  </r>
  <r>
    <n v="190155"/>
    <x v="0"/>
    <x v="2"/>
    <x v="1"/>
    <x v="2"/>
    <x v="5"/>
    <x v="4"/>
    <x v="0"/>
    <x v="3"/>
    <x v="354"/>
    <n v="167"/>
    <n v="2957"/>
    <n v="0.01"/>
    <n v="5.6476158268515389E-2"/>
    <n v="17106"/>
    <n v="116320.8"/>
    <n v="6.8"/>
    <n v="102.43113772455089"/>
    <n v="1.67"/>
    <n v="10243.11377245509"/>
    <n v="7"/>
  </r>
  <r>
    <n v="190156"/>
    <x v="3"/>
    <x v="3"/>
    <x v="1"/>
    <x v="3"/>
    <x v="1"/>
    <x v="2"/>
    <x v="0"/>
    <x v="0"/>
    <x v="355"/>
    <n v="343"/>
    <n v="8264"/>
    <n v="0.09"/>
    <n v="4.1505324298160687E-2"/>
    <n v="15468"/>
    <n v="70224.72"/>
    <n v="4.54"/>
    <n v="45.096209912536438"/>
    <n v="30.87"/>
    <n v="501.06899902818282"/>
    <n v="7"/>
  </r>
  <r>
    <n v="190157"/>
    <x v="4"/>
    <x v="1"/>
    <x v="2"/>
    <x v="3"/>
    <x v="5"/>
    <x v="4"/>
    <x v="4"/>
    <x v="4"/>
    <x v="356"/>
    <n v="539"/>
    <n v="7627"/>
    <n v="0.05"/>
    <n v="7.0669988199816444E-2"/>
    <n v="18222"/>
    <n v="92021.099999999991"/>
    <n v="5.05"/>
    <n v="33.807050092764378"/>
    <n v="26.95"/>
    <n v="676.14100185528753"/>
    <n v="7"/>
  </r>
  <r>
    <n v="190158"/>
    <x v="3"/>
    <x v="1"/>
    <x v="2"/>
    <x v="0"/>
    <x v="1"/>
    <x v="3"/>
    <x v="0"/>
    <x v="2"/>
    <x v="357"/>
    <n v="897"/>
    <n v="3422"/>
    <n v="0.11"/>
    <n v="0.26212741087083569"/>
    <n v="15037"/>
    <n v="111424.17"/>
    <n v="7.41"/>
    <n v="16.763656633221849"/>
    <n v="98.67"/>
    <n v="152.396878483835"/>
    <n v="8"/>
  </r>
  <r>
    <n v="190159"/>
    <x v="3"/>
    <x v="0"/>
    <x v="4"/>
    <x v="2"/>
    <x v="1"/>
    <x v="3"/>
    <x v="4"/>
    <x v="3"/>
    <x v="358"/>
    <n v="370"/>
    <n v="5523"/>
    <n v="0.02"/>
    <n v="6.6992576498279915E-2"/>
    <n v="19195"/>
    <n v="64495.199999999997"/>
    <n v="3.36"/>
    <n v="51.878378378378379"/>
    <n v="7.4"/>
    <n v="2593.9189189189192"/>
    <n v="8"/>
  </r>
  <r>
    <n v="190160"/>
    <x v="4"/>
    <x v="1"/>
    <x v="1"/>
    <x v="0"/>
    <x v="2"/>
    <x v="0"/>
    <x v="4"/>
    <x v="3"/>
    <x v="359"/>
    <n v="539"/>
    <n v="9052"/>
    <n v="0.05"/>
    <n v="5.9544851966416262E-2"/>
    <n v="13630"/>
    <n v="61880.2"/>
    <n v="4.54"/>
    <n v="25.287569573283861"/>
    <n v="26.95"/>
    <n v="505.7513914656771"/>
    <n v="4"/>
  </r>
  <r>
    <n v="190161"/>
    <x v="4"/>
    <x v="0"/>
    <x v="0"/>
    <x v="3"/>
    <x v="5"/>
    <x v="1"/>
    <x v="4"/>
    <x v="3"/>
    <x v="360"/>
    <n v="350"/>
    <n v="1422"/>
    <n v="0.13"/>
    <n v="0.2461322081575246"/>
    <n v="16552"/>
    <n v="33931.599999999999"/>
    <n v="2.0499999999999998"/>
    <n v="47.291428571428568"/>
    <n v="45.5"/>
    <n v="363.7802197802198"/>
    <n v="2"/>
  </r>
  <r>
    <n v="190162"/>
    <x v="0"/>
    <x v="0"/>
    <x v="4"/>
    <x v="2"/>
    <x v="2"/>
    <x v="2"/>
    <x v="4"/>
    <x v="4"/>
    <x v="361"/>
    <n v="931"/>
    <n v="8655"/>
    <n v="0.1"/>
    <n v="0.1075678798382438"/>
    <n v="10694"/>
    <n v="53042.239999999998"/>
    <n v="4.96"/>
    <n v="11.48657357679914"/>
    <n v="93.100000000000009"/>
    <n v="114.8657357679914"/>
    <n v="4"/>
  </r>
  <r>
    <n v="190163"/>
    <x v="0"/>
    <x v="1"/>
    <x v="4"/>
    <x v="0"/>
    <x v="3"/>
    <x v="3"/>
    <x v="2"/>
    <x v="1"/>
    <x v="362"/>
    <n v="745"/>
    <n v="9168"/>
    <n v="0.03"/>
    <n v="8.1260907504363003E-2"/>
    <n v="17595"/>
    <n v="121757.4"/>
    <n v="6.92"/>
    <n v="23.617449664429529"/>
    <n v="22.35"/>
    <n v="787.24832214765104"/>
    <n v="5"/>
  </r>
  <r>
    <n v="190164"/>
    <x v="0"/>
    <x v="4"/>
    <x v="1"/>
    <x v="3"/>
    <x v="0"/>
    <x v="4"/>
    <x v="4"/>
    <x v="1"/>
    <x v="363"/>
    <n v="621"/>
    <n v="1652"/>
    <n v="0.05"/>
    <n v="0.37590799031477001"/>
    <n v="8612"/>
    <n v="24371.96"/>
    <n v="2.83"/>
    <n v="13.86795491143317"/>
    <n v="31.05"/>
    <n v="277.35909822866341"/>
    <n v="4"/>
  </r>
  <r>
    <n v="190165"/>
    <x v="1"/>
    <x v="0"/>
    <x v="1"/>
    <x v="1"/>
    <x v="2"/>
    <x v="2"/>
    <x v="0"/>
    <x v="2"/>
    <x v="364"/>
    <n v="266"/>
    <n v="2502"/>
    <n v="0.04"/>
    <n v="0.1063149480415667"/>
    <n v="8869"/>
    <n v="23414.16"/>
    <n v="2.64"/>
    <n v="33.342105263157897"/>
    <n v="10.64"/>
    <n v="833.55263157894728"/>
    <n v="8"/>
  </r>
  <r>
    <n v="190166"/>
    <x v="3"/>
    <x v="1"/>
    <x v="3"/>
    <x v="1"/>
    <x v="0"/>
    <x v="4"/>
    <x v="2"/>
    <x v="0"/>
    <x v="0"/>
    <n v="719"/>
    <n v="1328"/>
    <n v="0.12"/>
    <n v="0.54141566265060237"/>
    <n v="12590"/>
    <n v="39280.800000000003"/>
    <n v="3.12"/>
    <n v="17.510431154381081"/>
    <n v="86.28"/>
    <n v="145.9202596198424"/>
    <n v="8"/>
  </r>
  <r>
    <n v="190167"/>
    <x v="2"/>
    <x v="3"/>
    <x v="3"/>
    <x v="1"/>
    <x v="3"/>
    <x v="3"/>
    <x v="3"/>
    <x v="0"/>
    <x v="1"/>
    <n v="925"/>
    <n v="2878"/>
    <n v="0.06"/>
    <n v="0.32140375260597642"/>
    <n v="16880"/>
    <n v="61780.800000000003"/>
    <n v="3.66"/>
    <n v="18.248648648648651"/>
    <n v="55.5"/>
    <n v="304.14414414414409"/>
    <n v="10"/>
  </r>
  <r>
    <n v="190168"/>
    <x v="2"/>
    <x v="3"/>
    <x v="3"/>
    <x v="3"/>
    <x v="0"/>
    <x v="4"/>
    <x v="0"/>
    <x v="4"/>
    <x v="2"/>
    <n v="223"/>
    <n v="4507"/>
    <n v="7.0000000000000007E-2"/>
    <n v="4.9478588861770582E-2"/>
    <n v="11776"/>
    <n v="93619.199999999997"/>
    <n v="7.95"/>
    <n v="52.80717488789238"/>
    <n v="15.61"/>
    <n v="754.38821268417678"/>
    <n v="6"/>
  </r>
  <r>
    <n v="190169"/>
    <x v="4"/>
    <x v="3"/>
    <x v="3"/>
    <x v="2"/>
    <x v="1"/>
    <x v="0"/>
    <x v="1"/>
    <x v="3"/>
    <x v="3"/>
    <n v="110"/>
    <n v="5691"/>
    <n v="0.02"/>
    <n v="1.932876471621859E-2"/>
    <n v="15189"/>
    <n v="109208.91"/>
    <n v="7.19"/>
    <n v="138.08181818181819"/>
    <n v="2.2000000000000002"/>
    <n v="6904.0909090909081"/>
    <n v="8"/>
  </r>
  <r>
    <n v="190170"/>
    <x v="4"/>
    <x v="0"/>
    <x v="0"/>
    <x v="3"/>
    <x v="5"/>
    <x v="1"/>
    <x v="2"/>
    <x v="2"/>
    <x v="4"/>
    <n v="642"/>
    <n v="8758"/>
    <n v="0.15"/>
    <n v="7.3304407398949528E-2"/>
    <n v="12960"/>
    <n v="90201.600000000006"/>
    <n v="6.96"/>
    <n v="20.186915887850471"/>
    <n v="96.3"/>
    <n v="134.57943925233641"/>
    <n v="7"/>
  </r>
  <r>
    <n v="190171"/>
    <x v="1"/>
    <x v="4"/>
    <x v="2"/>
    <x v="2"/>
    <x v="2"/>
    <x v="1"/>
    <x v="0"/>
    <x v="0"/>
    <x v="5"/>
    <n v="814"/>
    <n v="8355"/>
    <n v="0.02"/>
    <n v="9.742669060442849E-2"/>
    <n v="16449"/>
    <n v="102970.74"/>
    <n v="6.26"/>
    <n v="20.207616707616712"/>
    <n v="16.28"/>
    <n v="1010.380835380835"/>
    <n v="4"/>
  </r>
  <r>
    <n v="190172"/>
    <x v="2"/>
    <x v="3"/>
    <x v="1"/>
    <x v="1"/>
    <x v="2"/>
    <x v="4"/>
    <x v="1"/>
    <x v="0"/>
    <x v="6"/>
    <n v="570"/>
    <n v="2767"/>
    <n v="0.13"/>
    <n v="0.20599927719551861"/>
    <n v="6925"/>
    <n v="25899.5"/>
    <n v="3.74"/>
    <n v="12.149122807017539"/>
    <n v="74.100000000000009"/>
    <n v="93.454790823211866"/>
    <n v="2"/>
  </r>
  <r>
    <n v="190173"/>
    <x v="0"/>
    <x v="2"/>
    <x v="0"/>
    <x v="2"/>
    <x v="2"/>
    <x v="1"/>
    <x v="4"/>
    <x v="1"/>
    <x v="7"/>
    <n v="534"/>
    <n v="8230"/>
    <n v="0.1"/>
    <n v="6.4884568651275815E-2"/>
    <n v="5149"/>
    <n v="16270.84"/>
    <n v="3.16"/>
    <n v="9.6423220973782779"/>
    <n v="53.400000000000013"/>
    <n v="96.423220973782762"/>
    <n v="6"/>
  </r>
  <r>
    <n v="190174"/>
    <x v="1"/>
    <x v="4"/>
    <x v="1"/>
    <x v="3"/>
    <x v="4"/>
    <x v="1"/>
    <x v="3"/>
    <x v="4"/>
    <x v="8"/>
    <n v="877"/>
    <n v="3534"/>
    <n v="0.02"/>
    <n v="0.2481607243916242"/>
    <n v="17604"/>
    <n v="94533.48"/>
    <n v="5.37"/>
    <n v="20.072976054732042"/>
    <n v="17.54"/>
    <n v="1003.648802736602"/>
    <n v="10"/>
  </r>
  <r>
    <n v="190175"/>
    <x v="3"/>
    <x v="4"/>
    <x v="3"/>
    <x v="0"/>
    <x v="2"/>
    <x v="1"/>
    <x v="3"/>
    <x v="3"/>
    <x v="9"/>
    <n v="423"/>
    <n v="9043"/>
    <n v="0.02"/>
    <n v="4.6776512219396223E-2"/>
    <n v="17895"/>
    <n v="102896.25"/>
    <n v="5.75"/>
    <n v="42.304964539007088"/>
    <n v="8.4600000000000009"/>
    <n v="2115.2482269503539"/>
    <n v="10"/>
  </r>
  <r>
    <n v="190176"/>
    <x v="3"/>
    <x v="3"/>
    <x v="1"/>
    <x v="1"/>
    <x v="2"/>
    <x v="2"/>
    <x v="4"/>
    <x v="2"/>
    <x v="10"/>
    <n v="837"/>
    <n v="1103"/>
    <n v="0.01"/>
    <n v="0.75883952855847692"/>
    <n v="16521"/>
    <n v="93674.069999999992"/>
    <n v="5.67"/>
    <n v="19.738351254480289"/>
    <n v="8.370000000000001"/>
    <n v="1973.835125448029"/>
    <n v="8"/>
  </r>
  <r>
    <n v="190177"/>
    <x v="3"/>
    <x v="3"/>
    <x v="2"/>
    <x v="3"/>
    <x v="3"/>
    <x v="3"/>
    <x v="0"/>
    <x v="1"/>
    <x v="11"/>
    <n v="764"/>
    <n v="4809"/>
    <n v="0.14000000000000001"/>
    <n v="0.15886878768974841"/>
    <n v="12497"/>
    <n v="74482.12"/>
    <n v="5.96"/>
    <n v="16.357329842931939"/>
    <n v="106.96"/>
    <n v="116.8380703066567"/>
    <n v="1"/>
  </r>
  <r>
    <n v="190178"/>
    <x v="0"/>
    <x v="1"/>
    <x v="4"/>
    <x v="2"/>
    <x v="0"/>
    <x v="3"/>
    <x v="4"/>
    <x v="1"/>
    <x v="12"/>
    <n v="316"/>
    <n v="1617"/>
    <n v="0.05"/>
    <n v="0.19542362399505259"/>
    <n v="15385"/>
    <n v="91540.75"/>
    <n v="5.95"/>
    <n v="48.686708860759502"/>
    <n v="15.8"/>
    <n v="973.73417721518979"/>
    <n v="4"/>
  </r>
  <r>
    <n v="190179"/>
    <x v="2"/>
    <x v="1"/>
    <x v="4"/>
    <x v="3"/>
    <x v="4"/>
    <x v="3"/>
    <x v="3"/>
    <x v="0"/>
    <x v="13"/>
    <n v="662"/>
    <n v="3000"/>
    <n v="0.09"/>
    <n v="0.22066666666666671"/>
    <n v="17705"/>
    <n v="138807.20000000001"/>
    <n v="7.84"/>
    <n v="26.744712990936559"/>
    <n v="59.58"/>
    <n v="297.16347767707288"/>
    <n v="3"/>
  </r>
  <r>
    <n v="190180"/>
    <x v="1"/>
    <x v="3"/>
    <x v="3"/>
    <x v="3"/>
    <x v="5"/>
    <x v="3"/>
    <x v="2"/>
    <x v="4"/>
    <x v="14"/>
    <n v="583"/>
    <n v="4774"/>
    <n v="0.09"/>
    <n v="0.12211981566820281"/>
    <n v="9234"/>
    <n v="24654.78"/>
    <n v="2.67"/>
    <n v="15.838765008576329"/>
    <n v="52.47"/>
    <n v="175.98627787307029"/>
    <n v="8"/>
  </r>
  <r>
    <n v="190181"/>
    <x v="1"/>
    <x v="0"/>
    <x v="4"/>
    <x v="3"/>
    <x v="3"/>
    <x v="0"/>
    <x v="1"/>
    <x v="4"/>
    <x v="15"/>
    <n v="520"/>
    <n v="3141"/>
    <n v="0.03"/>
    <n v="0.16555237185609681"/>
    <n v="5857"/>
    <n v="33209.19"/>
    <n v="5.67"/>
    <n v="11.26346153846154"/>
    <n v="15.6"/>
    <n v="375.44871794871801"/>
    <n v="8"/>
  </r>
  <r>
    <n v="190182"/>
    <x v="2"/>
    <x v="2"/>
    <x v="4"/>
    <x v="1"/>
    <x v="5"/>
    <x v="4"/>
    <x v="1"/>
    <x v="0"/>
    <x v="16"/>
    <n v="981"/>
    <n v="4784"/>
    <n v="0.14000000000000001"/>
    <n v="0.20505852842809361"/>
    <n v="8136"/>
    <n v="43608.959999999999"/>
    <n v="5.36"/>
    <n v="8.2935779816513762"/>
    <n v="137.34"/>
    <n v="59.239842726081257"/>
    <n v="2"/>
  </r>
  <r>
    <n v="190183"/>
    <x v="2"/>
    <x v="0"/>
    <x v="0"/>
    <x v="0"/>
    <x v="1"/>
    <x v="2"/>
    <x v="4"/>
    <x v="3"/>
    <x v="17"/>
    <n v="702"/>
    <n v="4971"/>
    <n v="0.02"/>
    <n v="0.14121907060953531"/>
    <n v="6390"/>
    <n v="40576.5"/>
    <n v="6.35"/>
    <n v="9.1025641025641022"/>
    <n v="14.04"/>
    <n v="455.12820512820508"/>
    <n v="2"/>
  </r>
  <r>
    <n v="190184"/>
    <x v="4"/>
    <x v="2"/>
    <x v="2"/>
    <x v="3"/>
    <x v="0"/>
    <x v="2"/>
    <x v="4"/>
    <x v="0"/>
    <x v="18"/>
    <n v="676"/>
    <n v="6062"/>
    <n v="0.13"/>
    <n v="0.1115143516991092"/>
    <n v="6720"/>
    <n v="30912"/>
    <n v="4.5999999999999996"/>
    <n v="9.9408284023668632"/>
    <n v="87.88000000000001"/>
    <n v="76.467910787437404"/>
    <n v="6"/>
  </r>
  <r>
    <n v="190185"/>
    <x v="2"/>
    <x v="0"/>
    <x v="3"/>
    <x v="0"/>
    <x v="3"/>
    <x v="2"/>
    <x v="0"/>
    <x v="3"/>
    <x v="19"/>
    <n v="134"/>
    <n v="5932"/>
    <n v="0.11"/>
    <n v="2.2589345920431561E-2"/>
    <n v="17972"/>
    <n v="76381"/>
    <n v="4.25"/>
    <n v="134.1194029850746"/>
    <n v="14.74"/>
    <n v="1219.267299864315"/>
    <n v="4"/>
  </r>
  <r>
    <n v="190186"/>
    <x v="1"/>
    <x v="0"/>
    <x v="4"/>
    <x v="1"/>
    <x v="5"/>
    <x v="2"/>
    <x v="0"/>
    <x v="1"/>
    <x v="20"/>
    <n v="793"/>
    <n v="1253"/>
    <n v="0.14000000000000001"/>
    <n v="0.63288108539505183"/>
    <n v="5076"/>
    <n v="18121.32"/>
    <n v="3.57"/>
    <n v="6.4010088272383356"/>
    <n v="111.02"/>
    <n v="45.721491623130973"/>
    <n v="2"/>
  </r>
  <r>
    <n v="190187"/>
    <x v="2"/>
    <x v="4"/>
    <x v="1"/>
    <x v="0"/>
    <x v="3"/>
    <x v="3"/>
    <x v="4"/>
    <x v="3"/>
    <x v="21"/>
    <n v="220"/>
    <n v="4806"/>
    <n v="0.13"/>
    <n v="4.5776113191843527E-2"/>
    <n v="13610"/>
    <n v="31439.1"/>
    <n v="2.31"/>
    <n v="61.863636363636367"/>
    <n v="28.6"/>
    <n v="475.87412587412592"/>
    <n v="2"/>
  </r>
  <r>
    <n v="190188"/>
    <x v="4"/>
    <x v="0"/>
    <x v="1"/>
    <x v="1"/>
    <x v="1"/>
    <x v="4"/>
    <x v="3"/>
    <x v="2"/>
    <x v="22"/>
    <n v="853"/>
    <n v="3155"/>
    <n v="0.03"/>
    <n v="0.27036450079239299"/>
    <n v="9173"/>
    <n v="46415.38"/>
    <n v="5.0599999999999996"/>
    <n v="10.75381008206331"/>
    <n v="25.59"/>
    <n v="358.46033606877688"/>
    <n v="9"/>
  </r>
  <r>
    <n v="190189"/>
    <x v="1"/>
    <x v="0"/>
    <x v="1"/>
    <x v="3"/>
    <x v="4"/>
    <x v="1"/>
    <x v="0"/>
    <x v="1"/>
    <x v="23"/>
    <n v="439"/>
    <n v="5223"/>
    <n v="7.0000000000000007E-2"/>
    <n v="8.4051311506796858E-2"/>
    <n v="12856"/>
    <n v="76236.08"/>
    <n v="5.93"/>
    <n v="29.284738041002282"/>
    <n v="30.73"/>
    <n v="418.35340058574678"/>
    <n v="6"/>
  </r>
  <r>
    <n v="190190"/>
    <x v="2"/>
    <x v="3"/>
    <x v="3"/>
    <x v="3"/>
    <x v="3"/>
    <x v="4"/>
    <x v="4"/>
    <x v="1"/>
    <x v="24"/>
    <n v="572"/>
    <n v="2053"/>
    <n v="0.08"/>
    <n v="0.27861665854846568"/>
    <n v="15163"/>
    <n v="57922.66"/>
    <n v="3.82"/>
    <n v="26.50874125874126"/>
    <n v="45.76"/>
    <n v="331.35926573426582"/>
    <n v="7"/>
  </r>
  <r>
    <n v="190191"/>
    <x v="0"/>
    <x v="1"/>
    <x v="2"/>
    <x v="0"/>
    <x v="4"/>
    <x v="2"/>
    <x v="2"/>
    <x v="2"/>
    <x v="25"/>
    <n v="851"/>
    <n v="7971"/>
    <n v="0.1"/>
    <n v="0.1067620122945678"/>
    <n v="13519"/>
    <n v="102879.59"/>
    <n v="7.61"/>
    <n v="15.886016451233839"/>
    <n v="85.100000000000009"/>
    <n v="158.8601645123384"/>
    <n v="3"/>
  </r>
  <r>
    <n v="190192"/>
    <x v="4"/>
    <x v="4"/>
    <x v="1"/>
    <x v="3"/>
    <x v="3"/>
    <x v="3"/>
    <x v="2"/>
    <x v="4"/>
    <x v="26"/>
    <n v="297"/>
    <n v="4595"/>
    <n v="0.02"/>
    <n v="6.4635473340587599E-2"/>
    <n v="11867"/>
    <n v="61827.07"/>
    <n v="5.21"/>
    <n v="39.956228956228948"/>
    <n v="5.94"/>
    <n v="1997.811447811448"/>
    <n v="2"/>
  </r>
  <r>
    <n v="190193"/>
    <x v="0"/>
    <x v="2"/>
    <x v="3"/>
    <x v="3"/>
    <x v="0"/>
    <x v="3"/>
    <x v="0"/>
    <x v="1"/>
    <x v="27"/>
    <n v="184"/>
    <n v="1049"/>
    <n v="0.06"/>
    <n v="0.1754051477597712"/>
    <n v="12449"/>
    <n v="37844.959999999999"/>
    <n v="3.04"/>
    <n v="67.657608695652172"/>
    <n v="11.04"/>
    <n v="1127.626811594203"/>
    <n v="2"/>
  </r>
  <r>
    <n v="190194"/>
    <x v="0"/>
    <x v="4"/>
    <x v="3"/>
    <x v="1"/>
    <x v="3"/>
    <x v="3"/>
    <x v="0"/>
    <x v="0"/>
    <x v="28"/>
    <n v="228"/>
    <n v="6394"/>
    <n v="0.1"/>
    <n v="3.5658429777916799E-2"/>
    <n v="6500"/>
    <n v="41535"/>
    <n v="6.39"/>
    <n v="28.508771929824562"/>
    <n v="22.8"/>
    <n v="285.08771929824559"/>
    <n v="9"/>
  </r>
  <r>
    <n v="190195"/>
    <x v="3"/>
    <x v="1"/>
    <x v="3"/>
    <x v="0"/>
    <x v="5"/>
    <x v="3"/>
    <x v="3"/>
    <x v="1"/>
    <x v="29"/>
    <n v="737"/>
    <n v="3233"/>
    <n v="0.15"/>
    <n v="0.22796164553046699"/>
    <n v="7117"/>
    <n v="51384.74"/>
    <n v="7.22"/>
    <n v="9.656716417910447"/>
    <n v="110.55"/>
    <n v="64.378109452736325"/>
    <n v="6"/>
  </r>
  <r>
    <n v="190196"/>
    <x v="1"/>
    <x v="1"/>
    <x v="2"/>
    <x v="2"/>
    <x v="3"/>
    <x v="3"/>
    <x v="2"/>
    <x v="2"/>
    <x v="30"/>
    <n v="616"/>
    <n v="9534"/>
    <n v="0.12"/>
    <n v="6.4610866372980913E-2"/>
    <n v="15697"/>
    <n v="45835.24"/>
    <n v="2.92"/>
    <n v="25.482142857142861"/>
    <n v="73.92"/>
    <n v="212.35119047619051"/>
    <n v="1"/>
  </r>
  <r>
    <n v="190197"/>
    <x v="1"/>
    <x v="1"/>
    <x v="0"/>
    <x v="1"/>
    <x v="1"/>
    <x v="4"/>
    <x v="2"/>
    <x v="4"/>
    <x v="31"/>
    <n v="403"/>
    <n v="7418"/>
    <n v="0.05"/>
    <n v="5.4327311943920202E-2"/>
    <n v="8821"/>
    <n v="31843.81"/>
    <n v="3.61"/>
    <n v="21.88833746898263"/>
    <n v="20.149999999999999"/>
    <n v="437.76674937965248"/>
    <n v="4"/>
  </r>
  <r>
    <n v="190198"/>
    <x v="2"/>
    <x v="4"/>
    <x v="2"/>
    <x v="0"/>
    <x v="2"/>
    <x v="3"/>
    <x v="3"/>
    <x v="0"/>
    <x v="32"/>
    <n v="767"/>
    <n v="7197"/>
    <n v="0.14000000000000001"/>
    <n v="0.1065721828539669"/>
    <n v="12457"/>
    <n v="33384.76"/>
    <n v="2.68"/>
    <n v="16.241199478487619"/>
    <n v="107.38"/>
    <n v="116.008567703483"/>
    <n v="2"/>
  </r>
  <r>
    <n v="190199"/>
    <x v="3"/>
    <x v="0"/>
    <x v="0"/>
    <x v="3"/>
    <x v="3"/>
    <x v="2"/>
    <x v="1"/>
    <x v="3"/>
    <x v="33"/>
    <n v="148"/>
    <n v="8763"/>
    <n v="0.05"/>
    <n v="1.6889193198676249E-2"/>
    <n v="9798"/>
    <n v="24201.06"/>
    <n v="2.4700000000000002"/>
    <n v="66.202702702702709"/>
    <n v="7.4"/>
    <n v="1324.0540540540539"/>
    <n v="6"/>
  </r>
  <r>
    <n v="190200"/>
    <x v="1"/>
    <x v="1"/>
    <x v="2"/>
    <x v="3"/>
    <x v="4"/>
    <x v="3"/>
    <x v="0"/>
    <x v="1"/>
    <x v="34"/>
    <n v="893"/>
    <n v="9079"/>
    <n v="0.03"/>
    <n v="9.8358850093622649E-2"/>
    <n v="12681"/>
    <n v="50850.81"/>
    <n v="4.01"/>
    <n v="14.200447928331471"/>
    <n v="26.79"/>
    <n v="473.3482642777156"/>
    <n v="7"/>
  </r>
  <r>
    <n v="190201"/>
    <x v="3"/>
    <x v="3"/>
    <x v="3"/>
    <x v="3"/>
    <x v="4"/>
    <x v="2"/>
    <x v="1"/>
    <x v="1"/>
    <x v="35"/>
    <n v="181"/>
    <n v="3677"/>
    <n v="0.02"/>
    <n v="4.9224911612727767E-2"/>
    <n v="13836"/>
    <n v="79003.56"/>
    <n v="5.71"/>
    <n v="76.44198895027624"/>
    <n v="3.62"/>
    <n v="3822.0994475138118"/>
    <n v="2"/>
  </r>
  <r>
    <n v="190202"/>
    <x v="3"/>
    <x v="0"/>
    <x v="2"/>
    <x v="2"/>
    <x v="5"/>
    <x v="0"/>
    <x v="2"/>
    <x v="2"/>
    <x v="36"/>
    <n v="214"/>
    <n v="1322"/>
    <n v="0.11"/>
    <n v="0.16187594553706511"/>
    <n v="8307"/>
    <n v="55573.83"/>
    <n v="6.69"/>
    <n v="38.817757009345797"/>
    <n v="23.54"/>
    <n v="352.88870008496178"/>
    <n v="6"/>
  </r>
  <r>
    <n v="190203"/>
    <x v="3"/>
    <x v="4"/>
    <x v="2"/>
    <x v="3"/>
    <x v="0"/>
    <x v="0"/>
    <x v="3"/>
    <x v="4"/>
    <x v="37"/>
    <n v="621"/>
    <n v="7339"/>
    <n v="0.02"/>
    <n v="8.4616432756506335E-2"/>
    <n v="8458"/>
    <n v="64196.22"/>
    <n v="7.59"/>
    <n v="13.619967793880839"/>
    <n v="12.42"/>
    <n v="680.99838969404186"/>
    <n v="7"/>
  </r>
  <r>
    <n v="190204"/>
    <x v="0"/>
    <x v="1"/>
    <x v="4"/>
    <x v="3"/>
    <x v="1"/>
    <x v="0"/>
    <x v="3"/>
    <x v="1"/>
    <x v="38"/>
    <n v="653"/>
    <n v="3855"/>
    <n v="0.15"/>
    <n v="0.16939040207522699"/>
    <n v="18122"/>
    <n v="128666.2"/>
    <n v="7.1"/>
    <n v="27.751914241960179"/>
    <n v="97.95"/>
    <n v="185.01276161306791"/>
    <n v="6"/>
  </r>
  <r>
    <n v="190205"/>
    <x v="1"/>
    <x v="0"/>
    <x v="3"/>
    <x v="3"/>
    <x v="1"/>
    <x v="1"/>
    <x v="0"/>
    <x v="4"/>
    <x v="39"/>
    <n v="206"/>
    <n v="5645"/>
    <n v="0.11"/>
    <n v="3.6492471213463239E-2"/>
    <n v="7663"/>
    <n v="38544.89"/>
    <n v="5.03"/>
    <n v="37.199029126213603"/>
    <n v="22.66"/>
    <n v="338.1729920564872"/>
    <n v="2"/>
  </r>
  <r>
    <n v="190206"/>
    <x v="4"/>
    <x v="4"/>
    <x v="1"/>
    <x v="1"/>
    <x v="5"/>
    <x v="4"/>
    <x v="3"/>
    <x v="1"/>
    <x v="40"/>
    <n v="419"/>
    <n v="8614"/>
    <n v="0.13"/>
    <n v="4.8641745994892037E-2"/>
    <n v="10713"/>
    <n v="44351.82"/>
    <n v="4.1399999999999997"/>
    <n v="25.56801909307876"/>
    <n v="54.47"/>
    <n v="196.6770699467597"/>
    <n v="3"/>
  </r>
  <r>
    <n v="190207"/>
    <x v="1"/>
    <x v="4"/>
    <x v="4"/>
    <x v="2"/>
    <x v="0"/>
    <x v="3"/>
    <x v="4"/>
    <x v="0"/>
    <x v="41"/>
    <n v="848"/>
    <n v="8700"/>
    <n v="0.04"/>
    <n v="9.7471264367816085E-2"/>
    <n v="19399"/>
    <n v="110768.29"/>
    <n v="5.71"/>
    <n v="22.876179245283019"/>
    <n v="33.92"/>
    <n v="571.90448113207549"/>
    <n v="8"/>
  </r>
  <r>
    <n v="190208"/>
    <x v="4"/>
    <x v="4"/>
    <x v="0"/>
    <x v="0"/>
    <x v="3"/>
    <x v="3"/>
    <x v="3"/>
    <x v="4"/>
    <x v="42"/>
    <n v="460"/>
    <n v="9507"/>
    <n v="0.01"/>
    <n v="4.8385400231408443E-2"/>
    <n v="5438"/>
    <n v="16150.86"/>
    <n v="2.97"/>
    <n v="11.82173913043478"/>
    <n v="4.6000000000000014"/>
    <n v="1182.173913043478"/>
    <n v="4"/>
  </r>
  <r>
    <n v="190209"/>
    <x v="4"/>
    <x v="1"/>
    <x v="1"/>
    <x v="0"/>
    <x v="2"/>
    <x v="1"/>
    <x v="3"/>
    <x v="2"/>
    <x v="43"/>
    <n v="406"/>
    <n v="1981"/>
    <n v="0.03"/>
    <n v="0.20494699646643111"/>
    <n v="8065"/>
    <n v="32018.05"/>
    <n v="3.97"/>
    <n v="19.864532019704431"/>
    <n v="12.18"/>
    <n v="662.15106732348113"/>
    <n v="8"/>
  </r>
  <r>
    <n v="190210"/>
    <x v="2"/>
    <x v="1"/>
    <x v="2"/>
    <x v="2"/>
    <x v="4"/>
    <x v="4"/>
    <x v="0"/>
    <x v="1"/>
    <x v="44"/>
    <n v="987"/>
    <n v="6560"/>
    <n v="0.08"/>
    <n v="0.1504573170731707"/>
    <n v="7168"/>
    <n v="56770.559999999998"/>
    <n v="7.92"/>
    <n v="7.2624113475177303"/>
    <n v="78.960000000000008"/>
    <n v="90.78014184397162"/>
    <n v="8"/>
  </r>
  <r>
    <n v="190211"/>
    <x v="0"/>
    <x v="0"/>
    <x v="2"/>
    <x v="2"/>
    <x v="2"/>
    <x v="3"/>
    <x v="2"/>
    <x v="0"/>
    <x v="45"/>
    <n v="150"/>
    <n v="7793"/>
    <n v="0.13"/>
    <n v="1.9248043115616582E-2"/>
    <n v="8969"/>
    <n v="43051.199999999997"/>
    <n v="4.8"/>
    <n v="59.793333333333337"/>
    <n v="19.5"/>
    <n v="459.94871794871801"/>
    <n v="10"/>
  </r>
  <r>
    <n v="190212"/>
    <x v="3"/>
    <x v="3"/>
    <x v="3"/>
    <x v="2"/>
    <x v="3"/>
    <x v="4"/>
    <x v="0"/>
    <x v="0"/>
    <x v="46"/>
    <n v="449"/>
    <n v="9535"/>
    <n v="7.0000000000000007E-2"/>
    <n v="4.7089669638175152E-2"/>
    <n v="16816"/>
    <n v="131837.44"/>
    <n v="7.84"/>
    <n v="37.452115812917597"/>
    <n v="31.43"/>
    <n v="535.03022589882278"/>
    <n v="8"/>
  </r>
  <r>
    <n v="190213"/>
    <x v="2"/>
    <x v="2"/>
    <x v="2"/>
    <x v="0"/>
    <x v="3"/>
    <x v="0"/>
    <x v="2"/>
    <x v="3"/>
    <x v="47"/>
    <n v="653"/>
    <n v="3479"/>
    <n v="0.05"/>
    <n v="0.1876976142569704"/>
    <n v="14094"/>
    <n v="96402.959999999992"/>
    <n v="6.84"/>
    <n v="21.583460949464008"/>
    <n v="32.65"/>
    <n v="431.66921898928018"/>
    <n v="2"/>
  </r>
  <r>
    <n v="190214"/>
    <x v="1"/>
    <x v="3"/>
    <x v="2"/>
    <x v="2"/>
    <x v="2"/>
    <x v="0"/>
    <x v="3"/>
    <x v="1"/>
    <x v="48"/>
    <n v="633"/>
    <n v="8155"/>
    <n v="0.03"/>
    <n v="7.7621091354996938E-2"/>
    <n v="10950"/>
    <n v="55626"/>
    <n v="5.08"/>
    <n v="17.29857819905213"/>
    <n v="18.989999999999998"/>
    <n v="576.61927330173785"/>
    <n v="6"/>
  </r>
  <r>
    <n v="190215"/>
    <x v="3"/>
    <x v="1"/>
    <x v="3"/>
    <x v="2"/>
    <x v="3"/>
    <x v="2"/>
    <x v="2"/>
    <x v="4"/>
    <x v="49"/>
    <n v="455"/>
    <n v="2439"/>
    <n v="0.08"/>
    <n v="0.18655186551865521"/>
    <n v="12937"/>
    <n v="75422.710000000006"/>
    <n v="5.83"/>
    <n v="28.432967032967031"/>
    <n v="36.4"/>
    <n v="355.41208791208788"/>
    <n v="3"/>
  </r>
  <r>
    <n v="190216"/>
    <x v="1"/>
    <x v="1"/>
    <x v="4"/>
    <x v="0"/>
    <x v="3"/>
    <x v="0"/>
    <x v="1"/>
    <x v="3"/>
    <x v="50"/>
    <n v="892"/>
    <n v="1179"/>
    <n v="0.15"/>
    <n v="0.75657336726039015"/>
    <n v="12731"/>
    <n v="92681.680000000008"/>
    <n v="7.28"/>
    <n v="14.272421524663679"/>
    <n v="133.80000000000001"/>
    <n v="95.149476831091192"/>
    <n v="2"/>
  </r>
  <r>
    <n v="190217"/>
    <x v="1"/>
    <x v="3"/>
    <x v="4"/>
    <x v="1"/>
    <x v="1"/>
    <x v="1"/>
    <x v="4"/>
    <x v="3"/>
    <x v="51"/>
    <n v="750"/>
    <n v="3176"/>
    <n v="7.0000000000000007E-2"/>
    <n v="0.23614609571788411"/>
    <n v="19484"/>
    <n v="138141.56"/>
    <n v="7.09"/>
    <n v="25.978666666666669"/>
    <n v="52.500000000000007"/>
    <n v="371.12380952380948"/>
    <n v="4"/>
  </r>
  <r>
    <n v="190218"/>
    <x v="2"/>
    <x v="3"/>
    <x v="3"/>
    <x v="1"/>
    <x v="0"/>
    <x v="0"/>
    <x v="2"/>
    <x v="1"/>
    <x v="52"/>
    <n v="267"/>
    <n v="3036"/>
    <n v="0.12"/>
    <n v="8.7944664031620559E-2"/>
    <n v="19117"/>
    <n v="131333.79"/>
    <n v="6.87"/>
    <n v="71.599250936329582"/>
    <n v="32.04"/>
    <n v="596.66042446941321"/>
    <n v="10"/>
  </r>
  <r>
    <n v="190219"/>
    <x v="2"/>
    <x v="0"/>
    <x v="0"/>
    <x v="3"/>
    <x v="4"/>
    <x v="1"/>
    <x v="0"/>
    <x v="4"/>
    <x v="53"/>
    <n v="670"/>
    <n v="6728"/>
    <n v="0.11"/>
    <n v="9.9583828775267544E-2"/>
    <n v="6532"/>
    <n v="41478.199999999997"/>
    <n v="6.35"/>
    <n v="9.7492537313432841"/>
    <n v="73.7"/>
    <n v="88.629579375848024"/>
    <n v="1"/>
  </r>
  <r>
    <n v="190220"/>
    <x v="2"/>
    <x v="2"/>
    <x v="0"/>
    <x v="2"/>
    <x v="4"/>
    <x v="1"/>
    <x v="0"/>
    <x v="2"/>
    <x v="54"/>
    <n v="130"/>
    <n v="4324"/>
    <n v="0.14000000000000001"/>
    <n v="3.0064754856614251E-2"/>
    <n v="17997"/>
    <n v="90884.849999999991"/>
    <n v="5.05"/>
    <n v="138.4384615384615"/>
    <n v="18.2"/>
    <n v="988.8461538461537"/>
    <n v="10"/>
  </r>
  <r>
    <n v="190221"/>
    <x v="1"/>
    <x v="3"/>
    <x v="3"/>
    <x v="1"/>
    <x v="2"/>
    <x v="2"/>
    <x v="1"/>
    <x v="3"/>
    <x v="55"/>
    <n v="530"/>
    <n v="3990"/>
    <n v="0.11"/>
    <n v="0.13283208020050119"/>
    <n v="8481"/>
    <n v="27139.200000000001"/>
    <n v="3.2"/>
    <n v="16.001886792452829"/>
    <n v="58.3"/>
    <n v="145.47169811320759"/>
    <n v="8"/>
  </r>
  <r>
    <n v="190222"/>
    <x v="1"/>
    <x v="2"/>
    <x v="2"/>
    <x v="3"/>
    <x v="0"/>
    <x v="1"/>
    <x v="3"/>
    <x v="2"/>
    <x v="56"/>
    <n v="992"/>
    <n v="7066"/>
    <n v="0.04"/>
    <n v="0.14039060288706481"/>
    <n v="13701"/>
    <n v="79191.78"/>
    <n v="5.78"/>
    <n v="13.81149193548387"/>
    <n v="39.68"/>
    <n v="345.28729838709683"/>
    <n v="10"/>
  </r>
  <r>
    <n v="190223"/>
    <x v="4"/>
    <x v="3"/>
    <x v="1"/>
    <x v="1"/>
    <x v="1"/>
    <x v="2"/>
    <x v="1"/>
    <x v="3"/>
    <x v="57"/>
    <n v="476"/>
    <n v="1288"/>
    <n v="0.1"/>
    <n v="0.36956521739130432"/>
    <n v="15790"/>
    <n v="109740.5"/>
    <n v="6.95"/>
    <n v="33.172268907563023"/>
    <n v="47.6"/>
    <n v="331.72268907563023"/>
    <n v="4"/>
  </r>
  <r>
    <n v="190224"/>
    <x v="1"/>
    <x v="0"/>
    <x v="4"/>
    <x v="3"/>
    <x v="4"/>
    <x v="1"/>
    <x v="1"/>
    <x v="1"/>
    <x v="58"/>
    <n v="637"/>
    <n v="4604"/>
    <n v="0.02"/>
    <n v="0.13835794960903561"/>
    <n v="12204"/>
    <n v="79081.919999999998"/>
    <n v="6.48"/>
    <n v="19.1585557299843"/>
    <n v="12.74"/>
    <n v="957.92778649921502"/>
    <n v="2"/>
  </r>
  <r>
    <n v="190225"/>
    <x v="1"/>
    <x v="4"/>
    <x v="4"/>
    <x v="2"/>
    <x v="0"/>
    <x v="0"/>
    <x v="4"/>
    <x v="1"/>
    <x v="59"/>
    <n v="455"/>
    <n v="8666"/>
    <n v="0.09"/>
    <n v="5.2504038772213248E-2"/>
    <n v="12207"/>
    <n v="97045.650000000009"/>
    <n v="7.95"/>
    <n v="26.828571428571429"/>
    <n v="40.950000000000003"/>
    <n v="298.09523809523807"/>
    <n v="3"/>
  </r>
  <r>
    <n v="190226"/>
    <x v="1"/>
    <x v="3"/>
    <x v="0"/>
    <x v="2"/>
    <x v="0"/>
    <x v="1"/>
    <x v="4"/>
    <x v="1"/>
    <x v="60"/>
    <n v="323"/>
    <n v="1498"/>
    <n v="0.15"/>
    <n v="0.21562082777036051"/>
    <n v="6667"/>
    <n v="35268.43"/>
    <n v="5.29"/>
    <n v="20.640866873065011"/>
    <n v="48.45"/>
    <n v="137.6057791537668"/>
    <n v="8"/>
  </r>
  <r>
    <n v="190227"/>
    <x v="1"/>
    <x v="2"/>
    <x v="2"/>
    <x v="3"/>
    <x v="3"/>
    <x v="1"/>
    <x v="3"/>
    <x v="1"/>
    <x v="61"/>
    <n v="711"/>
    <n v="3740"/>
    <n v="0.09"/>
    <n v="0.19010695187165769"/>
    <n v="10243"/>
    <n v="40767.14"/>
    <n v="3.98"/>
    <n v="14.406469760900141"/>
    <n v="63.989999999999988"/>
    <n v="160.07188623222379"/>
    <n v="8"/>
  </r>
  <r>
    <n v="190228"/>
    <x v="3"/>
    <x v="0"/>
    <x v="2"/>
    <x v="1"/>
    <x v="0"/>
    <x v="3"/>
    <x v="1"/>
    <x v="2"/>
    <x v="62"/>
    <n v="498"/>
    <n v="3778"/>
    <n v="0.06"/>
    <n v="0.13181577554261509"/>
    <n v="13125"/>
    <n v="75075"/>
    <n v="5.72"/>
    <n v="26.35542168674699"/>
    <n v="29.88"/>
    <n v="439.2570281124498"/>
    <n v="9"/>
  </r>
  <r>
    <n v="190229"/>
    <x v="3"/>
    <x v="3"/>
    <x v="1"/>
    <x v="2"/>
    <x v="0"/>
    <x v="2"/>
    <x v="2"/>
    <x v="2"/>
    <x v="63"/>
    <n v="785"/>
    <n v="7141"/>
    <n v="0.12"/>
    <n v="0.1099285814311721"/>
    <n v="8179"/>
    <n v="58152.69"/>
    <n v="7.11"/>
    <n v="10.419108280254781"/>
    <n v="94.2"/>
    <n v="86.825902335456476"/>
    <n v="8"/>
  </r>
  <r>
    <n v="190230"/>
    <x v="0"/>
    <x v="4"/>
    <x v="0"/>
    <x v="2"/>
    <x v="1"/>
    <x v="3"/>
    <x v="1"/>
    <x v="4"/>
    <x v="64"/>
    <n v="658"/>
    <n v="4310"/>
    <n v="0.12"/>
    <n v="0.1526682134570766"/>
    <n v="15181"/>
    <n v="61331.24"/>
    <n v="4.04"/>
    <n v="23.071428571428569"/>
    <n v="78.959999999999994"/>
    <n v="192.26190476190479"/>
    <n v="4"/>
  </r>
  <r>
    <n v="190231"/>
    <x v="2"/>
    <x v="2"/>
    <x v="1"/>
    <x v="2"/>
    <x v="2"/>
    <x v="0"/>
    <x v="4"/>
    <x v="3"/>
    <x v="65"/>
    <n v="948"/>
    <n v="7727"/>
    <n v="0.08"/>
    <n v="0.1226866830594021"/>
    <n v="18563"/>
    <n v="81862.83"/>
    <n v="4.41"/>
    <n v="19.58122362869198"/>
    <n v="75.84"/>
    <n v="244.76529535864981"/>
    <n v="2"/>
  </r>
  <r>
    <n v="190232"/>
    <x v="3"/>
    <x v="2"/>
    <x v="0"/>
    <x v="3"/>
    <x v="0"/>
    <x v="4"/>
    <x v="4"/>
    <x v="3"/>
    <x v="66"/>
    <n v="490"/>
    <n v="2585"/>
    <n v="0.01"/>
    <n v="0.1895551257253385"/>
    <n v="10329"/>
    <n v="69410.880000000005"/>
    <n v="6.72"/>
    <n v="21.079591836734689"/>
    <n v="4.9000000000000004"/>
    <n v="2107.9591836734689"/>
    <n v="1"/>
  </r>
  <r>
    <n v="190233"/>
    <x v="4"/>
    <x v="1"/>
    <x v="0"/>
    <x v="2"/>
    <x v="5"/>
    <x v="3"/>
    <x v="3"/>
    <x v="1"/>
    <x v="67"/>
    <n v="980"/>
    <n v="3564"/>
    <n v="0.1"/>
    <n v="0.27497194163860827"/>
    <n v="9900"/>
    <n v="23562"/>
    <n v="2.38"/>
    <n v="10.102040816326531"/>
    <n v="98"/>
    <n v="101.0204081632653"/>
    <n v="1"/>
  </r>
  <r>
    <n v="190234"/>
    <x v="2"/>
    <x v="1"/>
    <x v="3"/>
    <x v="3"/>
    <x v="3"/>
    <x v="0"/>
    <x v="1"/>
    <x v="4"/>
    <x v="68"/>
    <n v="965"/>
    <n v="4827"/>
    <n v="0.12"/>
    <n v="0.1999171327946965"/>
    <n v="10205"/>
    <n v="43167.15"/>
    <n v="4.2300000000000004"/>
    <n v="10.57512953367876"/>
    <n v="115.8"/>
    <n v="88.126079447322979"/>
    <n v="8"/>
  </r>
  <r>
    <n v="190235"/>
    <x v="1"/>
    <x v="4"/>
    <x v="4"/>
    <x v="0"/>
    <x v="5"/>
    <x v="0"/>
    <x v="0"/>
    <x v="0"/>
    <x v="69"/>
    <n v="538"/>
    <n v="4113"/>
    <n v="0.04"/>
    <n v="0.13080476537806951"/>
    <n v="11943"/>
    <n v="69627.69"/>
    <n v="5.83"/>
    <n v="22.198884758364311"/>
    <n v="21.52"/>
    <n v="554.97211895910777"/>
    <n v="1"/>
  </r>
  <r>
    <n v="190236"/>
    <x v="0"/>
    <x v="2"/>
    <x v="4"/>
    <x v="1"/>
    <x v="5"/>
    <x v="3"/>
    <x v="1"/>
    <x v="1"/>
    <x v="70"/>
    <n v="798"/>
    <n v="7109"/>
    <n v="0.12"/>
    <n v="0.11225207483471659"/>
    <n v="9924"/>
    <n v="21038.880000000001"/>
    <n v="2.12"/>
    <n v="12.436090225563911"/>
    <n v="95.759999999999991"/>
    <n v="103.63408521303261"/>
    <n v="6"/>
  </r>
  <r>
    <n v="190237"/>
    <x v="1"/>
    <x v="4"/>
    <x v="2"/>
    <x v="3"/>
    <x v="0"/>
    <x v="0"/>
    <x v="1"/>
    <x v="4"/>
    <x v="71"/>
    <n v="591"/>
    <n v="8660"/>
    <n v="0.15"/>
    <n v="6.8244803695150111E-2"/>
    <n v="18059"/>
    <n v="40993.93"/>
    <n v="2.27"/>
    <n v="30.556683587140441"/>
    <n v="88.649999999999991"/>
    <n v="203.7112239142696"/>
    <n v="3"/>
  </r>
  <r>
    <n v="190238"/>
    <x v="3"/>
    <x v="1"/>
    <x v="1"/>
    <x v="1"/>
    <x v="0"/>
    <x v="1"/>
    <x v="2"/>
    <x v="2"/>
    <x v="72"/>
    <n v="229"/>
    <n v="1203"/>
    <n v="0.06"/>
    <n v="0.1903574397339983"/>
    <n v="16849"/>
    <n v="44986.83"/>
    <n v="2.67"/>
    <n v="73.576419213973793"/>
    <n v="13.74"/>
    <n v="1226.27365356623"/>
    <n v="3"/>
  </r>
  <r>
    <n v="190239"/>
    <x v="3"/>
    <x v="0"/>
    <x v="0"/>
    <x v="0"/>
    <x v="5"/>
    <x v="0"/>
    <x v="2"/>
    <x v="1"/>
    <x v="73"/>
    <n v="643"/>
    <n v="9293"/>
    <n v="0.15"/>
    <n v="6.9191864844506623E-2"/>
    <n v="18484"/>
    <n v="124212.48"/>
    <n v="6.72"/>
    <n v="28.746500777604979"/>
    <n v="96.45"/>
    <n v="191.64333851736649"/>
    <n v="4"/>
  </r>
  <r>
    <n v="190240"/>
    <x v="0"/>
    <x v="1"/>
    <x v="2"/>
    <x v="0"/>
    <x v="0"/>
    <x v="4"/>
    <x v="2"/>
    <x v="2"/>
    <x v="74"/>
    <n v="819"/>
    <n v="8623"/>
    <n v="0.12"/>
    <n v="9.4978545749739074E-2"/>
    <n v="14670"/>
    <n v="68802.3"/>
    <n v="4.6900000000000004"/>
    <n v="17.912087912087909"/>
    <n v="98.28"/>
    <n v="149.2673992673993"/>
    <n v="8"/>
  </r>
  <r>
    <n v="190241"/>
    <x v="3"/>
    <x v="0"/>
    <x v="2"/>
    <x v="1"/>
    <x v="5"/>
    <x v="2"/>
    <x v="0"/>
    <x v="3"/>
    <x v="75"/>
    <n v="610"/>
    <n v="8694"/>
    <n v="0.13"/>
    <n v="7.0163331032896251E-2"/>
    <n v="9255"/>
    <n v="56177.850000000013"/>
    <n v="6.07"/>
    <n v="15.172131147540981"/>
    <n v="79.3"/>
    <n v="116.70870113493061"/>
    <n v="3"/>
  </r>
  <r>
    <n v="190242"/>
    <x v="0"/>
    <x v="4"/>
    <x v="4"/>
    <x v="0"/>
    <x v="0"/>
    <x v="0"/>
    <x v="1"/>
    <x v="0"/>
    <x v="76"/>
    <n v="926"/>
    <n v="6579"/>
    <n v="0.06"/>
    <n v="0.14075087399300809"/>
    <n v="8046"/>
    <n v="21160.98"/>
    <n v="2.63"/>
    <n v="8.6889848812095032"/>
    <n v="55.56"/>
    <n v="144.81641468682511"/>
    <n v="6"/>
  </r>
  <r>
    <n v="190243"/>
    <x v="1"/>
    <x v="1"/>
    <x v="1"/>
    <x v="0"/>
    <x v="2"/>
    <x v="2"/>
    <x v="1"/>
    <x v="1"/>
    <x v="77"/>
    <n v="788"/>
    <n v="4980"/>
    <n v="7.0000000000000007E-2"/>
    <n v="0.15823293172690761"/>
    <n v="12224"/>
    <n v="80800.639999999999"/>
    <n v="6.61"/>
    <n v="15.51269035532995"/>
    <n v="55.16"/>
    <n v="221.6098622189993"/>
    <n v="10"/>
  </r>
  <r>
    <n v="190244"/>
    <x v="0"/>
    <x v="4"/>
    <x v="2"/>
    <x v="2"/>
    <x v="1"/>
    <x v="1"/>
    <x v="0"/>
    <x v="4"/>
    <x v="78"/>
    <n v="562"/>
    <n v="7380"/>
    <n v="0.02"/>
    <n v="7.6151761517615171E-2"/>
    <n v="18978"/>
    <n v="148787.51999999999"/>
    <n v="7.84"/>
    <n v="33.768683274021349"/>
    <n v="11.24"/>
    <n v="1688.434163701068"/>
    <n v="7"/>
  </r>
  <r>
    <n v="190245"/>
    <x v="0"/>
    <x v="2"/>
    <x v="4"/>
    <x v="1"/>
    <x v="2"/>
    <x v="1"/>
    <x v="1"/>
    <x v="3"/>
    <x v="79"/>
    <n v="588"/>
    <n v="3611"/>
    <n v="0.01"/>
    <n v="0.1628357795624481"/>
    <n v="10966"/>
    <n v="85096.16"/>
    <n v="7.76"/>
    <n v="18.64965986394558"/>
    <n v="5.88"/>
    <n v="1864.9659863945581"/>
    <n v="8"/>
  </r>
  <r>
    <n v="190246"/>
    <x v="1"/>
    <x v="4"/>
    <x v="0"/>
    <x v="0"/>
    <x v="4"/>
    <x v="3"/>
    <x v="4"/>
    <x v="1"/>
    <x v="80"/>
    <n v="116"/>
    <n v="3882"/>
    <n v="0.04"/>
    <n v="2.9881504379185991E-2"/>
    <n v="18720"/>
    <n v="102772.8"/>
    <n v="5.49"/>
    <n v="161.37931034482759"/>
    <n v="4.6399999999999997"/>
    <n v="4034.4827586206902"/>
    <n v="3"/>
  </r>
  <r>
    <n v="190247"/>
    <x v="4"/>
    <x v="1"/>
    <x v="1"/>
    <x v="0"/>
    <x v="3"/>
    <x v="4"/>
    <x v="3"/>
    <x v="1"/>
    <x v="81"/>
    <n v="787"/>
    <n v="8908"/>
    <n v="0.04"/>
    <n v="8.8347552761562642E-2"/>
    <n v="15240"/>
    <n v="105156"/>
    <n v="6.9"/>
    <n v="19.364675984752221"/>
    <n v="31.48"/>
    <n v="484.11689961880558"/>
    <n v="2"/>
  </r>
  <r>
    <n v="190248"/>
    <x v="0"/>
    <x v="4"/>
    <x v="3"/>
    <x v="2"/>
    <x v="5"/>
    <x v="2"/>
    <x v="2"/>
    <x v="1"/>
    <x v="82"/>
    <n v="599"/>
    <n v="2842"/>
    <n v="0.04"/>
    <n v="0.21076706544686841"/>
    <n v="17864"/>
    <n v="122904.32000000001"/>
    <n v="6.88"/>
    <n v="29.82303839732888"/>
    <n v="23.96"/>
    <n v="745.57595993322207"/>
    <n v="9"/>
  </r>
  <r>
    <n v="190249"/>
    <x v="1"/>
    <x v="4"/>
    <x v="2"/>
    <x v="1"/>
    <x v="0"/>
    <x v="3"/>
    <x v="2"/>
    <x v="0"/>
    <x v="83"/>
    <n v="728"/>
    <n v="9383"/>
    <n v="0.03"/>
    <n v="7.7587125652776298E-2"/>
    <n v="17675"/>
    <n v="120190"/>
    <n v="6.8"/>
    <n v="24.27884615384615"/>
    <n v="21.84"/>
    <n v="809.29487179487182"/>
    <n v="9"/>
  </r>
  <r>
    <n v="190250"/>
    <x v="2"/>
    <x v="4"/>
    <x v="4"/>
    <x v="1"/>
    <x v="3"/>
    <x v="1"/>
    <x v="3"/>
    <x v="2"/>
    <x v="84"/>
    <n v="276"/>
    <n v="1557"/>
    <n v="0.13"/>
    <n v="0.1772639691714836"/>
    <n v="6373"/>
    <n v="47797.5"/>
    <n v="7.5"/>
    <n v="23.090579710144929"/>
    <n v="35.880000000000003"/>
    <n v="177.61984392419171"/>
    <n v="2"/>
  </r>
  <r>
    <n v="190251"/>
    <x v="1"/>
    <x v="0"/>
    <x v="3"/>
    <x v="1"/>
    <x v="1"/>
    <x v="2"/>
    <x v="3"/>
    <x v="1"/>
    <x v="85"/>
    <n v="199"/>
    <n v="3261"/>
    <n v="0.08"/>
    <n v="6.1024225697638761E-2"/>
    <n v="16745"/>
    <n v="92767.3"/>
    <n v="5.54"/>
    <n v="84.145728643216074"/>
    <n v="15.92"/>
    <n v="1051.821608040201"/>
    <n v="3"/>
  </r>
  <r>
    <n v="190252"/>
    <x v="0"/>
    <x v="2"/>
    <x v="2"/>
    <x v="0"/>
    <x v="3"/>
    <x v="4"/>
    <x v="2"/>
    <x v="2"/>
    <x v="86"/>
    <n v="645"/>
    <n v="8609"/>
    <n v="0.03"/>
    <n v="7.4921593681031476E-2"/>
    <n v="6351"/>
    <n v="15559.95"/>
    <n v="2.4500000000000002"/>
    <n v="9.8465116279069775"/>
    <n v="19.350000000000001"/>
    <n v="328.21705426356601"/>
    <n v="6"/>
  </r>
  <r>
    <n v="190253"/>
    <x v="2"/>
    <x v="4"/>
    <x v="1"/>
    <x v="1"/>
    <x v="2"/>
    <x v="0"/>
    <x v="1"/>
    <x v="0"/>
    <x v="87"/>
    <n v="934"/>
    <n v="5326"/>
    <n v="0.03"/>
    <n v="0.17536612842658661"/>
    <n v="18016"/>
    <n v="60533.759999999987"/>
    <n v="3.36"/>
    <n v="19.289079229122059"/>
    <n v="28.02"/>
    <n v="642.96930763740181"/>
    <n v="1"/>
  </r>
  <r>
    <n v="190254"/>
    <x v="1"/>
    <x v="4"/>
    <x v="0"/>
    <x v="2"/>
    <x v="0"/>
    <x v="3"/>
    <x v="2"/>
    <x v="4"/>
    <x v="88"/>
    <n v="664"/>
    <n v="5686"/>
    <n v="0.02"/>
    <n v="0.1167780513542033"/>
    <n v="12716"/>
    <n v="31790"/>
    <n v="2.5"/>
    <n v="19.150602409638559"/>
    <n v="13.28"/>
    <n v="957.53012048192761"/>
    <n v="8"/>
  </r>
  <r>
    <n v="190255"/>
    <x v="1"/>
    <x v="1"/>
    <x v="0"/>
    <x v="2"/>
    <x v="1"/>
    <x v="3"/>
    <x v="0"/>
    <x v="3"/>
    <x v="89"/>
    <n v="890"/>
    <n v="9744"/>
    <n v="0.15"/>
    <n v="9.1338259441707717E-2"/>
    <n v="11634"/>
    <n v="62009.22"/>
    <n v="5.33"/>
    <n v="13.07191011235955"/>
    <n v="133.5"/>
    <n v="87.146067415730343"/>
    <n v="8"/>
  </r>
  <r>
    <n v="190256"/>
    <x v="3"/>
    <x v="3"/>
    <x v="0"/>
    <x v="2"/>
    <x v="1"/>
    <x v="1"/>
    <x v="0"/>
    <x v="1"/>
    <x v="90"/>
    <n v="752"/>
    <n v="8924"/>
    <n v="0.08"/>
    <n v="8.4267144778126399E-2"/>
    <n v="17376"/>
    <n v="71415.360000000001"/>
    <n v="4.1100000000000003"/>
    <n v="23.106382978723399"/>
    <n v="60.16"/>
    <n v="288.82978723404261"/>
    <n v="4"/>
  </r>
  <r>
    <n v="190257"/>
    <x v="2"/>
    <x v="1"/>
    <x v="0"/>
    <x v="1"/>
    <x v="0"/>
    <x v="4"/>
    <x v="3"/>
    <x v="0"/>
    <x v="91"/>
    <n v="229"/>
    <n v="5197"/>
    <n v="0.04"/>
    <n v="4.4063883009428519E-2"/>
    <n v="13501"/>
    <n v="103822.69"/>
    <n v="7.69"/>
    <n v="58.956331877729262"/>
    <n v="9.16"/>
    <n v="1473.9082969432311"/>
    <n v="9"/>
  </r>
  <r>
    <n v="190258"/>
    <x v="0"/>
    <x v="2"/>
    <x v="1"/>
    <x v="3"/>
    <x v="0"/>
    <x v="0"/>
    <x v="3"/>
    <x v="1"/>
    <x v="92"/>
    <n v="617"/>
    <n v="9518"/>
    <n v="0.03"/>
    <n v="6.4824542971212443E-2"/>
    <n v="12614"/>
    <n v="90442.38"/>
    <n v="7.17"/>
    <n v="20.44408427876823"/>
    <n v="18.510000000000002"/>
    <n v="681.46947595894119"/>
    <n v="10"/>
  </r>
  <r>
    <n v="190259"/>
    <x v="2"/>
    <x v="0"/>
    <x v="0"/>
    <x v="1"/>
    <x v="1"/>
    <x v="3"/>
    <x v="0"/>
    <x v="3"/>
    <x v="93"/>
    <n v="587"/>
    <n v="6642"/>
    <n v="0.02"/>
    <n v="8.837699488105992E-2"/>
    <n v="15426"/>
    <n v="50288.759999999987"/>
    <n v="3.26"/>
    <n v="26.279386712095398"/>
    <n v="11.74"/>
    <n v="1313.9693356047701"/>
    <n v="7"/>
  </r>
  <r>
    <n v="190260"/>
    <x v="1"/>
    <x v="0"/>
    <x v="0"/>
    <x v="3"/>
    <x v="3"/>
    <x v="2"/>
    <x v="1"/>
    <x v="3"/>
    <x v="94"/>
    <n v="192"/>
    <n v="3222"/>
    <n v="0.06"/>
    <n v="5.9590316573556797E-2"/>
    <n v="8564"/>
    <n v="51897.84"/>
    <n v="6.06"/>
    <n v="44.604166666666657"/>
    <n v="11.52"/>
    <n v="743.40277777777783"/>
    <n v="2"/>
  </r>
  <r>
    <n v="190261"/>
    <x v="1"/>
    <x v="1"/>
    <x v="2"/>
    <x v="0"/>
    <x v="3"/>
    <x v="2"/>
    <x v="0"/>
    <x v="0"/>
    <x v="95"/>
    <n v="215"/>
    <n v="8033"/>
    <n v="0.13"/>
    <n v="2.6764596041329511E-2"/>
    <n v="5279"/>
    <n v="21168.79"/>
    <n v="4.01"/>
    <n v="24.553488372093021"/>
    <n v="27.95"/>
    <n v="188.87298747763859"/>
    <n v="3"/>
  </r>
  <r>
    <n v="190262"/>
    <x v="0"/>
    <x v="4"/>
    <x v="0"/>
    <x v="3"/>
    <x v="3"/>
    <x v="1"/>
    <x v="1"/>
    <x v="1"/>
    <x v="96"/>
    <n v="777"/>
    <n v="7246"/>
    <n v="0.08"/>
    <n v="0.1072315760419542"/>
    <n v="13403"/>
    <n v="102130.86"/>
    <n v="7.62"/>
    <n v="17.249678249678251"/>
    <n v="62.16"/>
    <n v="215.62097812097809"/>
    <n v="7"/>
  </r>
  <r>
    <n v="190263"/>
    <x v="1"/>
    <x v="4"/>
    <x v="1"/>
    <x v="3"/>
    <x v="3"/>
    <x v="0"/>
    <x v="3"/>
    <x v="1"/>
    <x v="97"/>
    <n v="454"/>
    <n v="7128"/>
    <n v="0.02"/>
    <n v="6.3692480359147027E-2"/>
    <n v="11992"/>
    <n v="35136.559999999998"/>
    <n v="2.93"/>
    <n v="26.41409691629956"/>
    <n v="9.08"/>
    <n v="1320.7048458149779"/>
    <n v="9"/>
  </r>
  <r>
    <n v="190264"/>
    <x v="2"/>
    <x v="0"/>
    <x v="0"/>
    <x v="2"/>
    <x v="4"/>
    <x v="3"/>
    <x v="1"/>
    <x v="1"/>
    <x v="98"/>
    <n v="145"/>
    <n v="8585"/>
    <n v="0.1"/>
    <n v="1.6889924286546301E-2"/>
    <n v="7976"/>
    <n v="27836.240000000002"/>
    <n v="3.49"/>
    <n v="55.006896551724139"/>
    <n v="14.5"/>
    <n v="550.06896551724139"/>
    <n v="6"/>
  </r>
  <r>
    <n v="190265"/>
    <x v="4"/>
    <x v="2"/>
    <x v="1"/>
    <x v="3"/>
    <x v="3"/>
    <x v="4"/>
    <x v="1"/>
    <x v="2"/>
    <x v="99"/>
    <n v="489"/>
    <n v="8410"/>
    <n v="0.09"/>
    <n v="5.8145065398335312E-2"/>
    <n v="17164"/>
    <n v="68141.08"/>
    <n v="3.97"/>
    <n v="35.100204498977497"/>
    <n v="44.01"/>
    <n v="390.00227221086118"/>
    <n v="10"/>
  </r>
  <r>
    <n v="190266"/>
    <x v="4"/>
    <x v="2"/>
    <x v="3"/>
    <x v="1"/>
    <x v="0"/>
    <x v="2"/>
    <x v="3"/>
    <x v="2"/>
    <x v="100"/>
    <n v="354"/>
    <n v="2659"/>
    <n v="0.11"/>
    <n v="0.13313275667544189"/>
    <n v="18654"/>
    <n v="94389.239999999991"/>
    <n v="5.0599999999999996"/>
    <n v="52.694915254237287"/>
    <n v="38.94"/>
    <n v="479.04468412942992"/>
    <n v="5"/>
  </r>
  <r>
    <n v="190267"/>
    <x v="2"/>
    <x v="0"/>
    <x v="4"/>
    <x v="0"/>
    <x v="5"/>
    <x v="0"/>
    <x v="3"/>
    <x v="3"/>
    <x v="101"/>
    <n v="570"/>
    <n v="6504"/>
    <n v="0.09"/>
    <n v="8.7638376383763844E-2"/>
    <n v="12951"/>
    <n v="65791.08"/>
    <n v="5.08"/>
    <n v="22.721052631578949"/>
    <n v="51.3"/>
    <n v="252.45614035087721"/>
    <n v="4"/>
  </r>
  <r>
    <n v="190268"/>
    <x v="1"/>
    <x v="0"/>
    <x v="1"/>
    <x v="3"/>
    <x v="0"/>
    <x v="1"/>
    <x v="4"/>
    <x v="1"/>
    <x v="102"/>
    <n v="203"/>
    <n v="7220"/>
    <n v="0.14000000000000001"/>
    <n v="2.8116343490304709E-2"/>
    <n v="10570"/>
    <n v="43548.4"/>
    <n v="4.12"/>
    <n v="52.068965517241381"/>
    <n v="28.42"/>
    <n v="371.92118226600991"/>
    <n v="2"/>
  </r>
  <r>
    <n v="190269"/>
    <x v="2"/>
    <x v="4"/>
    <x v="1"/>
    <x v="3"/>
    <x v="5"/>
    <x v="2"/>
    <x v="4"/>
    <x v="2"/>
    <x v="103"/>
    <n v="136"/>
    <n v="9313"/>
    <n v="0.03"/>
    <n v="1.46032427789112E-2"/>
    <n v="16068"/>
    <n v="116975.03999999999"/>
    <n v="7.28"/>
    <n v="118.14705882352941"/>
    <n v="4.08"/>
    <n v="3938.2352941176468"/>
    <n v="6"/>
  </r>
  <r>
    <n v="190270"/>
    <x v="1"/>
    <x v="1"/>
    <x v="0"/>
    <x v="0"/>
    <x v="1"/>
    <x v="3"/>
    <x v="3"/>
    <x v="2"/>
    <x v="104"/>
    <n v="226"/>
    <n v="6403"/>
    <n v="0.14000000000000001"/>
    <n v="3.5295955021083868E-2"/>
    <n v="11561"/>
    <n v="72140.639999999999"/>
    <n v="6.24"/>
    <n v="51.154867256637168"/>
    <n v="31.64"/>
    <n v="365.39190897597967"/>
    <n v="3"/>
  </r>
  <r>
    <n v="190271"/>
    <x v="2"/>
    <x v="4"/>
    <x v="3"/>
    <x v="2"/>
    <x v="2"/>
    <x v="1"/>
    <x v="2"/>
    <x v="4"/>
    <x v="105"/>
    <n v="355"/>
    <n v="9352"/>
    <n v="0.08"/>
    <n v="3.7959794696321637E-2"/>
    <n v="14052"/>
    <n v="70822.080000000002"/>
    <n v="5.04"/>
    <n v="39.583098591549287"/>
    <n v="28.4"/>
    <n v="494.78873239436609"/>
    <n v="2"/>
  </r>
  <r>
    <n v="190272"/>
    <x v="2"/>
    <x v="4"/>
    <x v="4"/>
    <x v="1"/>
    <x v="5"/>
    <x v="0"/>
    <x v="0"/>
    <x v="4"/>
    <x v="106"/>
    <n v="240"/>
    <n v="3654"/>
    <n v="0.03"/>
    <n v="6.5681444991789822E-2"/>
    <n v="11165"/>
    <n v="47116.3"/>
    <n v="4.22"/>
    <n v="46.520833333333343"/>
    <n v="7.1999999999999993"/>
    <n v="1550.694444444445"/>
    <n v="1"/>
  </r>
  <r>
    <n v="190273"/>
    <x v="0"/>
    <x v="3"/>
    <x v="3"/>
    <x v="0"/>
    <x v="2"/>
    <x v="2"/>
    <x v="3"/>
    <x v="2"/>
    <x v="107"/>
    <n v="666"/>
    <n v="4403"/>
    <n v="0.11"/>
    <n v="0.15126050420168069"/>
    <n v="11766"/>
    <n v="63889.38"/>
    <n v="5.43"/>
    <n v="17.666666666666671"/>
    <n v="73.260000000000005"/>
    <n v="160.60606060606059"/>
    <n v="10"/>
  </r>
  <r>
    <n v="190274"/>
    <x v="1"/>
    <x v="3"/>
    <x v="0"/>
    <x v="1"/>
    <x v="1"/>
    <x v="1"/>
    <x v="4"/>
    <x v="1"/>
    <x v="108"/>
    <n v="666"/>
    <n v="9815"/>
    <n v="0.14000000000000001"/>
    <n v="6.7855323484462562E-2"/>
    <n v="9632"/>
    <n v="73877.440000000002"/>
    <n v="7.67"/>
    <n v="14.46246246246246"/>
    <n v="93.240000000000009"/>
    <n v="103.3033033033033"/>
    <n v="6"/>
  </r>
  <r>
    <n v="190275"/>
    <x v="1"/>
    <x v="3"/>
    <x v="2"/>
    <x v="0"/>
    <x v="1"/>
    <x v="3"/>
    <x v="2"/>
    <x v="1"/>
    <x v="109"/>
    <n v="154"/>
    <n v="8356"/>
    <n v="0.14000000000000001"/>
    <n v="1.842987075155577E-2"/>
    <n v="8404"/>
    <n v="65215.040000000001"/>
    <n v="7.76"/>
    <n v="54.571428571428569"/>
    <n v="21.56"/>
    <n v="389.79591836734693"/>
    <n v="10"/>
  </r>
  <r>
    <n v="190276"/>
    <x v="2"/>
    <x v="1"/>
    <x v="3"/>
    <x v="1"/>
    <x v="0"/>
    <x v="4"/>
    <x v="2"/>
    <x v="0"/>
    <x v="110"/>
    <n v="477"/>
    <n v="8840"/>
    <n v="0.02"/>
    <n v="5.395927601809955E-2"/>
    <n v="13076"/>
    <n v="92055.039999999994"/>
    <n v="7.04"/>
    <n v="27.412997903563941"/>
    <n v="9.5400000000000009"/>
    <n v="1370.6498951781971"/>
    <n v="2"/>
  </r>
  <r>
    <n v="190277"/>
    <x v="1"/>
    <x v="4"/>
    <x v="0"/>
    <x v="0"/>
    <x v="5"/>
    <x v="4"/>
    <x v="3"/>
    <x v="2"/>
    <x v="111"/>
    <n v="150"/>
    <n v="4636"/>
    <n v="0.14000000000000001"/>
    <n v="3.2355478861087153E-2"/>
    <n v="5952"/>
    <n v="14284.8"/>
    <n v="2.4"/>
    <n v="39.68"/>
    <n v="21"/>
    <n v="283.42857142857139"/>
    <n v="3"/>
  </r>
  <r>
    <n v="190278"/>
    <x v="2"/>
    <x v="3"/>
    <x v="3"/>
    <x v="3"/>
    <x v="0"/>
    <x v="0"/>
    <x v="4"/>
    <x v="0"/>
    <x v="112"/>
    <n v="652"/>
    <n v="2786"/>
    <n v="0.14000000000000001"/>
    <n v="0.23402727925340991"/>
    <n v="14902"/>
    <n v="65121.74"/>
    <n v="4.37"/>
    <n v="22.8558282208589"/>
    <n v="91.280000000000015"/>
    <n v="163.25591586327781"/>
    <n v="7"/>
  </r>
  <r>
    <n v="190279"/>
    <x v="0"/>
    <x v="0"/>
    <x v="4"/>
    <x v="2"/>
    <x v="2"/>
    <x v="3"/>
    <x v="2"/>
    <x v="1"/>
    <x v="113"/>
    <n v="151"/>
    <n v="4360"/>
    <n v="0.03"/>
    <n v="3.4633027522935782E-2"/>
    <n v="19832"/>
    <n v="138625.68"/>
    <n v="6.99"/>
    <n v="131.33774834437091"/>
    <n v="4.53"/>
    <n v="4377.9249448123619"/>
    <n v="10"/>
  </r>
  <r>
    <n v="190280"/>
    <x v="2"/>
    <x v="4"/>
    <x v="0"/>
    <x v="3"/>
    <x v="2"/>
    <x v="1"/>
    <x v="3"/>
    <x v="2"/>
    <x v="114"/>
    <n v="890"/>
    <n v="2184"/>
    <n v="0.1"/>
    <n v="0.4075091575091575"/>
    <n v="17996"/>
    <n v="130291.04"/>
    <n v="7.24"/>
    <n v="20.220224719101129"/>
    <n v="89"/>
    <n v="202.2022471910112"/>
    <n v="9"/>
  </r>
  <r>
    <n v="190281"/>
    <x v="0"/>
    <x v="0"/>
    <x v="3"/>
    <x v="0"/>
    <x v="1"/>
    <x v="2"/>
    <x v="0"/>
    <x v="2"/>
    <x v="115"/>
    <n v="135"/>
    <n v="4802"/>
    <n v="0.06"/>
    <n v="2.811328613077884E-2"/>
    <n v="15228"/>
    <n v="42029.279999999999"/>
    <n v="2.76"/>
    <n v="112.8"/>
    <n v="8.1"/>
    <n v="1880"/>
    <n v="2"/>
  </r>
  <r>
    <n v="190282"/>
    <x v="0"/>
    <x v="3"/>
    <x v="1"/>
    <x v="3"/>
    <x v="4"/>
    <x v="3"/>
    <x v="0"/>
    <x v="4"/>
    <x v="116"/>
    <n v="127"/>
    <n v="2882"/>
    <n v="0.12"/>
    <n v="4.4066620402498258E-2"/>
    <n v="16048"/>
    <n v="114743.2"/>
    <n v="7.15"/>
    <n v="126.36220472440949"/>
    <n v="15.24"/>
    <n v="1053.0183727034121"/>
    <n v="9"/>
  </r>
  <r>
    <n v="190283"/>
    <x v="2"/>
    <x v="0"/>
    <x v="4"/>
    <x v="0"/>
    <x v="2"/>
    <x v="4"/>
    <x v="3"/>
    <x v="4"/>
    <x v="117"/>
    <n v="474"/>
    <n v="6834"/>
    <n v="0.1"/>
    <n v="6.9359086918349425E-2"/>
    <n v="11180"/>
    <n v="52098.8"/>
    <n v="4.66"/>
    <n v="23.586497890295359"/>
    <n v="47.400000000000013"/>
    <n v="235.8649789029536"/>
    <n v="8"/>
  </r>
  <r>
    <n v="190284"/>
    <x v="1"/>
    <x v="4"/>
    <x v="4"/>
    <x v="2"/>
    <x v="3"/>
    <x v="0"/>
    <x v="2"/>
    <x v="4"/>
    <x v="118"/>
    <n v="709"/>
    <n v="3539"/>
    <n v="0.13"/>
    <n v="0.2003390788358293"/>
    <n v="7937"/>
    <n v="49368.14"/>
    <n v="6.22"/>
    <n v="11.194640338504939"/>
    <n v="92.17"/>
    <n v="86.112617988499508"/>
    <n v="4"/>
  </r>
  <r>
    <n v="190285"/>
    <x v="2"/>
    <x v="3"/>
    <x v="1"/>
    <x v="1"/>
    <x v="3"/>
    <x v="1"/>
    <x v="4"/>
    <x v="1"/>
    <x v="119"/>
    <n v="729"/>
    <n v="2731"/>
    <n v="0.09"/>
    <n v="0.26693518857561332"/>
    <n v="10677"/>
    <n v="80718.12"/>
    <n v="7.56"/>
    <n v="14.64609053497942"/>
    <n v="65.61"/>
    <n v="162.7343392775492"/>
    <n v="8"/>
  </r>
  <r>
    <n v="190286"/>
    <x v="4"/>
    <x v="4"/>
    <x v="3"/>
    <x v="2"/>
    <x v="2"/>
    <x v="2"/>
    <x v="3"/>
    <x v="4"/>
    <x v="120"/>
    <n v="297"/>
    <n v="7971"/>
    <n v="0.06"/>
    <n v="3.7260067745577719E-2"/>
    <n v="10911"/>
    <n v="81614.28"/>
    <n v="7.48"/>
    <n v="36.737373737373737"/>
    <n v="17.82"/>
    <n v="612.28956228956224"/>
    <n v="4"/>
  </r>
  <r>
    <n v="190287"/>
    <x v="2"/>
    <x v="2"/>
    <x v="2"/>
    <x v="1"/>
    <x v="4"/>
    <x v="2"/>
    <x v="4"/>
    <x v="2"/>
    <x v="121"/>
    <n v="762"/>
    <n v="2118"/>
    <n v="0.02"/>
    <n v="0.35977337110481589"/>
    <n v="10025"/>
    <n v="47618.75"/>
    <n v="4.75"/>
    <n v="13.156167979002619"/>
    <n v="15.24"/>
    <n v="657.80839895013128"/>
    <n v="4"/>
  </r>
  <r>
    <n v="190288"/>
    <x v="3"/>
    <x v="3"/>
    <x v="0"/>
    <x v="1"/>
    <x v="2"/>
    <x v="1"/>
    <x v="4"/>
    <x v="1"/>
    <x v="122"/>
    <n v="617"/>
    <n v="8350"/>
    <n v="0.09"/>
    <n v="7.3892215568862274E-2"/>
    <n v="18771"/>
    <n v="61381.17"/>
    <n v="3.27"/>
    <n v="30.42301458670989"/>
    <n v="55.53"/>
    <n v="338.03349540788759"/>
    <n v="9"/>
  </r>
  <r>
    <n v="190289"/>
    <x v="2"/>
    <x v="0"/>
    <x v="0"/>
    <x v="0"/>
    <x v="3"/>
    <x v="4"/>
    <x v="1"/>
    <x v="3"/>
    <x v="123"/>
    <n v="299"/>
    <n v="3020"/>
    <n v="0.05"/>
    <n v="9.9006622516556286E-2"/>
    <n v="6541"/>
    <n v="35190.58"/>
    <n v="5.38"/>
    <n v="21.876254180602011"/>
    <n v="14.95"/>
    <n v="437.52508361204008"/>
    <n v="7"/>
  </r>
  <r>
    <n v="190290"/>
    <x v="4"/>
    <x v="4"/>
    <x v="2"/>
    <x v="3"/>
    <x v="0"/>
    <x v="1"/>
    <x v="2"/>
    <x v="2"/>
    <x v="124"/>
    <n v="463"/>
    <n v="7820"/>
    <n v="0.08"/>
    <n v="5.9207161125319693E-2"/>
    <n v="7595"/>
    <n v="56582.75"/>
    <n v="7.45"/>
    <n v="16.403887688984881"/>
    <n v="37.04"/>
    <n v="205.048596112311"/>
    <n v="3"/>
  </r>
  <r>
    <n v="190291"/>
    <x v="1"/>
    <x v="4"/>
    <x v="1"/>
    <x v="3"/>
    <x v="0"/>
    <x v="4"/>
    <x v="4"/>
    <x v="2"/>
    <x v="125"/>
    <n v="633"/>
    <n v="3115"/>
    <n v="0.02"/>
    <n v="0.20321027287319421"/>
    <n v="16857"/>
    <n v="72990.81"/>
    <n v="4.33"/>
    <n v="26.630331753554501"/>
    <n v="12.66"/>
    <n v="1331.5165876777251"/>
    <n v="1"/>
  </r>
  <r>
    <n v="190292"/>
    <x v="3"/>
    <x v="2"/>
    <x v="2"/>
    <x v="1"/>
    <x v="3"/>
    <x v="3"/>
    <x v="0"/>
    <x v="3"/>
    <x v="126"/>
    <n v="251"/>
    <n v="4049"/>
    <n v="0.11"/>
    <n v="6.1990614966658433E-2"/>
    <n v="6539"/>
    <n v="49434.84"/>
    <n v="7.56"/>
    <n v="26.051792828685262"/>
    <n v="27.61"/>
    <n v="236.83448026077511"/>
    <n v="2"/>
  </r>
  <r>
    <n v="190293"/>
    <x v="2"/>
    <x v="0"/>
    <x v="0"/>
    <x v="0"/>
    <x v="1"/>
    <x v="4"/>
    <x v="0"/>
    <x v="4"/>
    <x v="127"/>
    <n v="873"/>
    <n v="2011"/>
    <n v="0.02"/>
    <n v="0.43411238189955248"/>
    <n v="17180"/>
    <n v="121978"/>
    <n v="7.1"/>
    <n v="19.679266895761739"/>
    <n v="17.46"/>
    <n v="983.96334478808706"/>
    <n v="2"/>
  </r>
  <r>
    <n v="190294"/>
    <x v="2"/>
    <x v="3"/>
    <x v="2"/>
    <x v="0"/>
    <x v="0"/>
    <x v="0"/>
    <x v="3"/>
    <x v="1"/>
    <x v="128"/>
    <n v="616"/>
    <n v="7229"/>
    <n v="0.08"/>
    <n v="8.5212339189376124E-2"/>
    <n v="6021"/>
    <n v="30406.05"/>
    <n v="5.05"/>
    <n v="9.7743506493506498"/>
    <n v="49.28"/>
    <n v="122.1793831168831"/>
    <n v="7"/>
  </r>
  <r>
    <n v="190295"/>
    <x v="4"/>
    <x v="1"/>
    <x v="4"/>
    <x v="3"/>
    <x v="3"/>
    <x v="1"/>
    <x v="0"/>
    <x v="2"/>
    <x v="129"/>
    <n v="318"/>
    <n v="8354"/>
    <n v="0.15"/>
    <n v="3.8065597318649752E-2"/>
    <n v="17748"/>
    <n v="42240.24"/>
    <n v="2.38"/>
    <n v="55.811320754716981"/>
    <n v="47.7"/>
    <n v="372.07547169811318"/>
    <n v="10"/>
  </r>
  <r>
    <n v="190296"/>
    <x v="4"/>
    <x v="1"/>
    <x v="4"/>
    <x v="2"/>
    <x v="3"/>
    <x v="0"/>
    <x v="0"/>
    <x v="0"/>
    <x v="130"/>
    <n v="591"/>
    <n v="2814"/>
    <n v="0.08"/>
    <n v="0.21002132196162049"/>
    <n v="19344"/>
    <n v="72926.880000000005"/>
    <n v="3.77"/>
    <n v="32.730964467005073"/>
    <n v="47.28"/>
    <n v="409.13705583756342"/>
    <n v="8"/>
  </r>
  <r>
    <n v="190297"/>
    <x v="2"/>
    <x v="4"/>
    <x v="1"/>
    <x v="0"/>
    <x v="0"/>
    <x v="4"/>
    <x v="2"/>
    <x v="2"/>
    <x v="131"/>
    <n v="677"/>
    <n v="8216"/>
    <n v="0.06"/>
    <n v="8.2400194741966901E-2"/>
    <n v="14505"/>
    <n v="78617.100000000006"/>
    <n v="5.42"/>
    <n v="21.42540620384047"/>
    <n v="40.619999999999997"/>
    <n v="357.09010339734118"/>
    <n v="7"/>
  </r>
  <r>
    <n v="190298"/>
    <x v="2"/>
    <x v="1"/>
    <x v="0"/>
    <x v="3"/>
    <x v="1"/>
    <x v="3"/>
    <x v="4"/>
    <x v="3"/>
    <x v="132"/>
    <n v="958"/>
    <n v="5863"/>
    <n v="0.02"/>
    <n v="0.16339757803172439"/>
    <n v="5182"/>
    <n v="24510.86"/>
    <n v="4.7300000000000004"/>
    <n v="5.4091858037578291"/>
    <n v="19.16"/>
    <n v="270.45929018789138"/>
    <n v="3"/>
  </r>
  <r>
    <n v="190299"/>
    <x v="3"/>
    <x v="4"/>
    <x v="0"/>
    <x v="2"/>
    <x v="1"/>
    <x v="1"/>
    <x v="1"/>
    <x v="1"/>
    <x v="133"/>
    <n v="774"/>
    <n v="3771"/>
    <n v="0.13"/>
    <n v="0.2052505966587112"/>
    <n v="17352"/>
    <n v="93700.800000000003"/>
    <n v="5.4"/>
    <n v="22.418604651162791"/>
    <n v="100.62"/>
    <n v="172.45080500894451"/>
    <n v="1"/>
  </r>
  <r>
    <n v="190300"/>
    <x v="0"/>
    <x v="0"/>
    <x v="4"/>
    <x v="0"/>
    <x v="2"/>
    <x v="0"/>
    <x v="3"/>
    <x v="2"/>
    <x v="134"/>
    <n v="423"/>
    <n v="5507"/>
    <n v="0.11"/>
    <n v="7.6811331033230429E-2"/>
    <n v="17152"/>
    <n v="37219.839999999997"/>
    <n v="2.17"/>
    <n v="40.548463356973997"/>
    <n v="46.53"/>
    <n v="368.62239415430912"/>
    <n v="9"/>
  </r>
  <r>
    <n v="190301"/>
    <x v="2"/>
    <x v="2"/>
    <x v="0"/>
    <x v="0"/>
    <x v="0"/>
    <x v="2"/>
    <x v="4"/>
    <x v="4"/>
    <x v="135"/>
    <n v="369"/>
    <n v="9693"/>
    <n v="0.02"/>
    <n v="3.8068709377901577E-2"/>
    <n v="9227"/>
    <n v="22421.61"/>
    <n v="2.4300000000000002"/>
    <n v="25.005420054200538"/>
    <n v="7.38"/>
    <n v="1250.271002710027"/>
    <n v="1"/>
  </r>
  <r>
    <n v="190302"/>
    <x v="0"/>
    <x v="0"/>
    <x v="3"/>
    <x v="1"/>
    <x v="0"/>
    <x v="4"/>
    <x v="0"/>
    <x v="1"/>
    <x v="136"/>
    <n v="172"/>
    <n v="6134"/>
    <n v="0.11"/>
    <n v="2.8040430388001299E-2"/>
    <n v="10160"/>
    <n v="43992.800000000003"/>
    <n v="4.33"/>
    <n v="59.069767441860463"/>
    <n v="18.920000000000002"/>
    <n v="536.99788583509508"/>
    <n v="2"/>
  </r>
  <r>
    <n v="190303"/>
    <x v="0"/>
    <x v="2"/>
    <x v="1"/>
    <x v="2"/>
    <x v="4"/>
    <x v="4"/>
    <x v="3"/>
    <x v="4"/>
    <x v="137"/>
    <n v="683"/>
    <n v="5698"/>
    <n v="0.05"/>
    <n v="0.11986661986661989"/>
    <n v="16338"/>
    <n v="109137.84"/>
    <n v="6.68"/>
    <n v="23.920937042459741"/>
    <n v="34.15"/>
    <n v="478.41874084919482"/>
    <n v="9"/>
  </r>
  <r>
    <n v="190304"/>
    <x v="1"/>
    <x v="4"/>
    <x v="1"/>
    <x v="3"/>
    <x v="0"/>
    <x v="3"/>
    <x v="0"/>
    <x v="0"/>
    <x v="138"/>
    <n v="899"/>
    <n v="4294"/>
    <n v="0.06"/>
    <n v="0.2093619003260363"/>
    <n v="13034"/>
    <n v="102707.92"/>
    <n v="7.88"/>
    <n v="14.49833147942158"/>
    <n v="53.94"/>
    <n v="241.6388579903597"/>
    <n v="7"/>
  </r>
  <r>
    <n v="190305"/>
    <x v="4"/>
    <x v="4"/>
    <x v="4"/>
    <x v="2"/>
    <x v="0"/>
    <x v="4"/>
    <x v="4"/>
    <x v="3"/>
    <x v="139"/>
    <n v="362"/>
    <n v="1941"/>
    <n v="7.0000000000000007E-2"/>
    <n v="0.18650180319422979"/>
    <n v="8855"/>
    <n v="54015.5"/>
    <n v="6.1"/>
    <n v="24.461325966850829"/>
    <n v="25.34"/>
    <n v="349.44751381215463"/>
    <n v="9"/>
  </r>
  <r>
    <n v="190306"/>
    <x v="3"/>
    <x v="1"/>
    <x v="1"/>
    <x v="1"/>
    <x v="0"/>
    <x v="0"/>
    <x v="1"/>
    <x v="0"/>
    <x v="140"/>
    <n v="788"/>
    <n v="6478"/>
    <n v="0.01"/>
    <n v="0.12164248224760731"/>
    <n v="14204"/>
    <n v="93462.32"/>
    <n v="6.58"/>
    <n v="18.025380710659899"/>
    <n v="7.88"/>
    <n v="1802.5380710659899"/>
    <n v="1"/>
  </r>
  <r>
    <n v="190307"/>
    <x v="2"/>
    <x v="0"/>
    <x v="0"/>
    <x v="1"/>
    <x v="3"/>
    <x v="0"/>
    <x v="0"/>
    <x v="2"/>
    <x v="141"/>
    <n v="439"/>
    <n v="1264"/>
    <n v="0.05"/>
    <n v="0.3473101265822785"/>
    <n v="17538"/>
    <n v="83480.87999999999"/>
    <n v="4.76"/>
    <n v="39.949886104783602"/>
    <n v="21.95"/>
    <n v="798.99772209567186"/>
    <n v="8"/>
  </r>
  <r>
    <n v="190308"/>
    <x v="3"/>
    <x v="4"/>
    <x v="4"/>
    <x v="2"/>
    <x v="2"/>
    <x v="0"/>
    <x v="0"/>
    <x v="0"/>
    <x v="142"/>
    <n v="609"/>
    <n v="1144"/>
    <n v="0.06"/>
    <n v="0.53234265734265729"/>
    <n v="8539"/>
    <n v="62761.649999999987"/>
    <n v="7.35"/>
    <n v="14.02134646962233"/>
    <n v="36.54"/>
    <n v="233.6891078270389"/>
    <n v="1"/>
  </r>
  <r>
    <n v="190309"/>
    <x v="4"/>
    <x v="0"/>
    <x v="3"/>
    <x v="3"/>
    <x v="5"/>
    <x v="0"/>
    <x v="0"/>
    <x v="3"/>
    <x v="143"/>
    <n v="145"/>
    <n v="8539"/>
    <n v="0.01"/>
    <n v="1.698091111371355E-2"/>
    <n v="8676"/>
    <n v="36699.480000000003"/>
    <n v="4.2300000000000004"/>
    <n v="59.834482758620688"/>
    <n v="1.45"/>
    <n v="5983.4482758620688"/>
    <n v="4"/>
  </r>
  <r>
    <n v="190310"/>
    <x v="3"/>
    <x v="1"/>
    <x v="1"/>
    <x v="1"/>
    <x v="2"/>
    <x v="4"/>
    <x v="0"/>
    <x v="2"/>
    <x v="144"/>
    <n v="429"/>
    <n v="8302"/>
    <n v="7.0000000000000007E-2"/>
    <n v="5.167429535051795E-2"/>
    <n v="12160"/>
    <n v="91443.199999999997"/>
    <n v="7.52"/>
    <n v="28.344988344988341"/>
    <n v="30.03"/>
    <n v="404.92840492840492"/>
    <n v="10"/>
  </r>
  <r>
    <n v="190311"/>
    <x v="3"/>
    <x v="2"/>
    <x v="4"/>
    <x v="2"/>
    <x v="5"/>
    <x v="1"/>
    <x v="3"/>
    <x v="4"/>
    <x v="145"/>
    <n v="470"/>
    <n v="5689"/>
    <n v="0.09"/>
    <n v="8.2615573914571985E-2"/>
    <n v="6416"/>
    <n v="16040"/>
    <n v="2.5"/>
    <n v="13.65106382978723"/>
    <n v="42.3"/>
    <n v="151.67848699763601"/>
    <n v="9"/>
  </r>
  <r>
    <n v="190312"/>
    <x v="0"/>
    <x v="1"/>
    <x v="2"/>
    <x v="2"/>
    <x v="0"/>
    <x v="4"/>
    <x v="1"/>
    <x v="3"/>
    <x v="146"/>
    <n v="226"/>
    <n v="3398"/>
    <n v="0.02"/>
    <n v="6.650971159505592E-2"/>
    <n v="16525"/>
    <n v="128895"/>
    <n v="7.8"/>
    <n v="73.119469026548671"/>
    <n v="4.5199999999999996"/>
    <n v="3655.9734513274329"/>
    <n v="6"/>
  </r>
  <r>
    <n v="190313"/>
    <x v="4"/>
    <x v="4"/>
    <x v="0"/>
    <x v="3"/>
    <x v="2"/>
    <x v="2"/>
    <x v="2"/>
    <x v="1"/>
    <x v="147"/>
    <n v="481"/>
    <n v="9746"/>
    <n v="0.04"/>
    <n v="4.9353580956289757E-2"/>
    <n v="10716"/>
    <n v="80370"/>
    <n v="7.5"/>
    <n v="22.278586278586278"/>
    <n v="19.239999999999998"/>
    <n v="556.96465696465691"/>
    <n v="3"/>
  </r>
  <r>
    <n v="190314"/>
    <x v="2"/>
    <x v="0"/>
    <x v="1"/>
    <x v="3"/>
    <x v="3"/>
    <x v="1"/>
    <x v="3"/>
    <x v="1"/>
    <x v="148"/>
    <n v="989"/>
    <n v="3057"/>
    <n v="0.11"/>
    <n v="0.32351979064442271"/>
    <n v="12405"/>
    <n v="94526.1"/>
    <n v="7.62"/>
    <n v="12.54297269969666"/>
    <n v="108.79"/>
    <n v="114.02702454269691"/>
    <n v="6"/>
  </r>
  <r>
    <n v="190315"/>
    <x v="3"/>
    <x v="3"/>
    <x v="4"/>
    <x v="2"/>
    <x v="4"/>
    <x v="3"/>
    <x v="2"/>
    <x v="2"/>
    <x v="149"/>
    <n v="437"/>
    <n v="3892"/>
    <n v="7.0000000000000007E-2"/>
    <n v="0.11228160328879749"/>
    <n v="13167"/>
    <n v="85453.83"/>
    <n v="6.49"/>
    <n v="30.130434782608699"/>
    <n v="30.59"/>
    <n v="430.43478260869563"/>
    <n v="9"/>
  </r>
  <r>
    <n v="190316"/>
    <x v="4"/>
    <x v="4"/>
    <x v="1"/>
    <x v="2"/>
    <x v="0"/>
    <x v="0"/>
    <x v="0"/>
    <x v="2"/>
    <x v="150"/>
    <n v="946"/>
    <n v="4633"/>
    <n v="0.12"/>
    <n v="0.20418735160802939"/>
    <n v="6789"/>
    <n v="32790.870000000003"/>
    <n v="4.83"/>
    <n v="7.176532769556025"/>
    <n v="113.52"/>
    <n v="59.804439746300211"/>
    <n v="10"/>
  </r>
  <r>
    <n v="190317"/>
    <x v="0"/>
    <x v="2"/>
    <x v="1"/>
    <x v="1"/>
    <x v="0"/>
    <x v="2"/>
    <x v="2"/>
    <x v="0"/>
    <x v="151"/>
    <n v="976"/>
    <n v="5047"/>
    <n v="0.08"/>
    <n v="0.19338220725183281"/>
    <n v="17525"/>
    <n v="108830.25"/>
    <n v="6.21"/>
    <n v="17.955942622950818"/>
    <n v="78.08"/>
    <n v="224.44928278688519"/>
    <n v="5"/>
  </r>
  <r>
    <n v="190318"/>
    <x v="4"/>
    <x v="4"/>
    <x v="3"/>
    <x v="1"/>
    <x v="0"/>
    <x v="4"/>
    <x v="4"/>
    <x v="1"/>
    <x v="152"/>
    <n v="481"/>
    <n v="1673"/>
    <n v="0.14000000000000001"/>
    <n v="0.28750747160788998"/>
    <n v="9712"/>
    <n v="63516.480000000003"/>
    <n v="6.54"/>
    <n v="20.19126819126819"/>
    <n v="67.34"/>
    <n v="144.22334422334421"/>
    <n v="8"/>
  </r>
  <r>
    <n v="190319"/>
    <x v="2"/>
    <x v="4"/>
    <x v="0"/>
    <x v="3"/>
    <x v="5"/>
    <x v="3"/>
    <x v="1"/>
    <x v="1"/>
    <x v="153"/>
    <n v="539"/>
    <n v="9637"/>
    <n v="0.09"/>
    <n v="5.5930268755836877E-2"/>
    <n v="16572"/>
    <n v="59659.199999999997"/>
    <n v="3.6"/>
    <n v="30.745825602968459"/>
    <n v="48.51"/>
    <n v="341.62028447742728"/>
    <n v="9"/>
  </r>
  <r>
    <n v="190320"/>
    <x v="3"/>
    <x v="0"/>
    <x v="1"/>
    <x v="1"/>
    <x v="0"/>
    <x v="0"/>
    <x v="4"/>
    <x v="0"/>
    <x v="154"/>
    <n v="934"/>
    <n v="6483"/>
    <n v="0.06"/>
    <n v="0.14406910380996449"/>
    <n v="19022"/>
    <n v="138289.94"/>
    <n v="7.27"/>
    <n v="20.366167023554599"/>
    <n v="56.04"/>
    <n v="339.43611705924337"/>
    <n v="3"/>
  </r>
  <r>
    <n v="190321"/>
    <x v="2"/>
    <x v="0"/>
    <x v="0"/>
    <x v="2"/>
    <x v="4"/>
    <x v="0"/>
    <x v="4"/>
    <x v="2"/>
    <x v="155"/>
    <n v="497"/>
    <n v="6469"/>
    <n v="7.0000000000000007E-2"/>
    <n v="7.6827948678311955E-2"/>
    <n v="5225"/>
    <n v="39657.75"/>
    <n v="7.59"/>
    <n v="10.513078470824951"/>
    <n v="34.790000000000013"/>
    <n v="150.18683529749919"/>
    <n v="2"/>
  </r>
  <r>
    <n v="190322"/>
    <x v="1"/>
    <x v="0"/>
    <x v="3"/>
    <x v="0"/>
    <x v="3"/>
    <x v="4"/>
    <x v="1"/>
    <x v="2"/>
    <x v="156"/>
    <n v="554"/>
    <n v="9289"/>
    <n v="0.14000000000000001"/>
    <n v="5.9640434923027237E-2"/>
    <n v="10389"/>
    <n v="34179.81"/>
    <n v="3.29"/>
    <n v="18.75270758122744"/>
    <n v="77.56"/>
    <n v="133.94791129448171"/>
    <n v="1"/>
  </r>
  <r>
    <n v="190323"/>
    <x v="0"/>
    <x v="2"/>
    <x v="1"/>
    <x v="2"/>
    <x v="2"/>
    <x v="0"/>
    <x v="2"/>
    <x v="2"/>
    <x v="157"/>
    <n v="849"/>
    <n v="5307"/>
    <n v="0.03"/>
    <n v="0.1599773883550028"/>
    <n v="20000"/>
    <n v="100200"/>
    <n v="5.01"/>
    <n v="23.557126030624261"/>
    <n v="25.47"/>
    <n v="785.23753435414221"/>
    <n v="1"/>
  </r>
  <r>
    <n v="190324"/>
    <x v="2"/>
    <x v="1"/>
    <x v="1"/>
    <x v="3"/>
    <x v="5"/>
    <x v="4"/>
    <x v="0"/>
    <x v="0"/>
    <x v="158"/>
    <n v="750"/>
    <n v="8332"/>
    <n v="0.06"/>
    <n v="9.0014402304368704E-2"/>
    <n v="8039"/>
    <n v="51369.21"/>
    <n v="6.39"/>
    <n v="10.718666666666669"/>
    <n v="45"/>
    <n v="178.64444444444439"/>
    <n v="1"/>
  </r>
  <r>
    <n v="190325"/>
    <x v="0"/>
    <x v="0"/>
    <x v="3"/>
    <x v="3"/>
    <x v="5"/>
    <x v="2"/>
    <x v="2"/>
    <x v="2"/>
    <x v="159"/>
    <n v="600"/>
    <n v="6959"/>
    <n v="0.06"/>
    <n v="8.6219284379939642E-2"/>
    <n v="14405"/>
    <n v="71592.849999999991"/>
    <n v="4.97"/>
    <n v="24.008333333333329"/>
    <n v="36"/>
    <n v="400.13888888888891"/>
    <n v="4"/>
  </r>
  <r>
    <n v="190326"/>
    <x v="2"/>
    <x v="2"/>
    <x v="0"/>
    <x v="1"/>
    <x v="4"/>
    <x v="4"/>
    <x v="0"/>
    <x v="2"/>
    <x v="160"/>
    <n v="970"/>
    <n v="4229"/>
    <n v="0.03"/>
    <n v="0.2293686450697564"/>
    <n v="11263"/>
    <n v="52823.47"/>
    <n v="4.6900000000000004"/>
    <n v="11.61134020618557"/>
    <n v="29.1"/>
    <n v="387.04467353951901"/>
    <n v="10"/>
  </r>
  <r>
    <n v="190327"/>
    <x v="2"/>
    <x v="0"/>
    <x v="1"/>
    <x v="2"/>
    <x v="4"/>
    <x v="1"/>
    <x v="3"/>
    <x v="2"/>
    <x v="161"/>
    <n v="446"/>
    <n v="1588"/>
    <n v="0.05"/>
    <n v="0.28085642317380349"/>
    <n v="18269"/>
    <n v="51883.96"/>
    <n v="2.84"/>
    <n v="40.961883408071749"/>
    <n v="22.3"/>
    <n v="819.23766816143495"/>
    <n v="3"/>
  </r>
  <r>
    <n v="190328"/>
    <x v="0"/>
    <x v="0"/>
    <x v="1"/>
    <x v="2"/>
    <x v="3"/>
    <x v="1"/>
    <x v="1"/>
    <x v="1"/>
    <x v="162"/>
    <n v="263"/>
    <n v="8555"/>
    <n v="0.09"/>
    <n v="3.074225599064874E-2"/>
    <n v="8239"/>
    <n v="42925.19"/>
    <n v="5.21"/>
    <n v="31.326996197718628"/>
    <n v="23.67"/>
    <n v="348.07773553020712"/>
    <n v="10"/>
  </r>
  <r>
    <n v="190329"/>
    <x v="0"/>
    <x v="2"/>
    <x v="3"/>
    <x v="1"/>
    <x v="3"/>
    <x v="0"/>
    <x v="3"/>
    <x v="3"/>
    <x v="163"/>
    <n v="782"/>
    <n v="5700"/>
    <n v="7.0000000000000007E-2"/>
    <n v="0.13719298245614031"/>
    <n v="6014"/>
    <n v="40053.24"/>
    <n v="6.66"/>
    <n v="7.6905370843989767"/>
    <n v="54.74"/>
    <n v="109.86481549141391"/>
    <n v="5"/>
  </r>
  <r>
    <n v="190330"/>
    <x v="1"/>
    <x v="2"/>
    <x v="3"/>
    <x v="0"/>
    <x v="4"/>
    <x v="3"/>
    <x v="2"/>
    <x v="2"/>
    <x v="164"/>
    <n v="428"/>
    <n v="8338"/>
    <n v="0.02"/>
    <n v="5.133125449748141E-2"/>
    <n v="7840"/>
    <n v="41944"/>
    <n v="5.35"/>
    <n v="18.31775700934579"/>
    <n v="8.56"/>
    <n v="915.8878504672897"/>
    <n v="9"/>
  </r>
  <r>
    <n v="190331"/>
    <x v="1"/>
    <x v="2"/>
    <x v="2"/>
    <x v="0"/>
    <x v="0"/>
    <x v="4"/>
    <x v="2"/>
    <x v="2"/>
    <x v="165"/>
    <n v="794"/>
    <n v="4252"/>
    <n v="0.14000000000000001"/>
    <n v="0.18673565380997181"/>
    <n v="16482"/>
    <n v="63620.52"/>
    <n v="3.86"/>
    <n v="20.75818639798489"/>
    <n v="111.16"/>
    <n v="148.27275998560631"/>
    <n v="6"/>
  </r>
  <r>
    <n v="190332"/>
    <x v="4"/>
    <x v="2"/>
    <x v="2"/>
    <x v="3"/>
    <x v="4"/>
    <x v="4"/>
    <x v="3"/>
    <x v="0"/>
    <x v="166"/>
    <n v="467"/>
    <n v="5620"/>
    <n v="0.04"/>
    <n v="8.3096085409252674E-2"/>
    <n v="6167"/>
    <n v="30403.31"/>
    <n v="4.93"/>
    <n v="13.20556745182013"/>
    <n v="18.68"/>
    <n v="330.13918629550318"/>
    <n v="2"/>
  </r>
  <r>
    <n v="190333"/>
    <x v="0"/>
    <x v="4"/>
    <x v="0"/>
    <x v="2"/>
    <x v="1"/>
    <x v="1"/>
    <x v="2"/>
    <x v="4"/>
    <x v="167"/>
    <n v="564"/>
    <n v="6253"/>
    <n v="0.14000000000000001"/>
    <n v="9.0196705581320966E-2"/>
    <n v="6519"/>
    <n v="40091.850000000013"/>
    <n v="6.15"/>
    <n v="11.55851063829787"/>
    <n v="78.960000000000008"/>
    <n v="82.560790273556222"/>
    <n v="10"/>
  </r>
  <r>
    <n v="190334"/>
    <x v="1"/>
    <x v="4"/>
    <x v="0"/>
    <x v="0"/>
    <x v="1"/>
    <x v="3"/>
    <x v="3"/>
    <x v="3"/>
    <x v="168"/>
    <n v="445"/>
    <n v="5047"/>
    <n v="0.15"/>
    <n v="8.817119080641965E-2"/>
    <n v="18271"/>
    <n v="110904.97"/>
    <n v="6.07"/>
    <n v="41.058426966292132"/>
    <n v="66.75"/>
    <n v="273.72284644194758"/>
    <n v="1"/>
  </r>
  <r>
    <n v="190335"/>
    <x v="0"/>
    <x v="4"/>
    <x v="4"/>
    <x v="3"/>
    <x v="3"/>
    <x v="3"/>
    <x v="4"/>
    <x v="4"/>
    <x v="169"/>
    <n v="803"/>
    <n v="2282"/>
    <n v="0.12"/>
    <n v="0.35188431200701142"/>
    <n v="18591"/>
    <n v="128277.9"/>
    <n v="6.9"/>
    <n v="23.151930261519301"/>
    <n v="96.36"/>
    <n v="192.93275217932751"/>
    <n v="9"/>
  </r>
  <r>
    <n v="190336"/>
    <x v="1"/>
    <x v="4"/>
    <x v="2"/>
    <x v="0"/>
    <x v="5"/>
    <x v="4"/>
    <x v="1"/>
    <x v="4"/>
    <x v="170"/>
    <n v="233"/>
    <n v="9387"/>
    <n v="0.08"/>
    <n v="2.4821561734313411E-2"/>
    <n v="10141"/>
    <n v="68046.11"/>
    <n v="6.71"/>
    <n v="43.523605150214593"/>
    <n v="18.64"/>
    <n v="544.04506437768237"/>
    <n v="3"/>
  </r>
  <r>
    <n v="190337"/>
    <x v="1"/>
    <x v="4"/>
    <x v="4"/>
    <x v="1"/>
    <x v="4"/>
    <x v="2"/>
    <x v="1"/>
    <x v="0"/>
    <x v="171"/>
    <n v="347"/>
    <n v="7822"/>
    <n v="0.01"/>
    <n v="4.436205574021989E-2"/>
    <n v="12531"/>
    <n v="42229.47"/>
    <n v="3.37"/>
    <n v="36.112391930835727"/>
    <n v="3.47"/>
    <n v="3611.2391930835729"/>
    <n v="8"/>
  </r>
  <r>
    <n v="190338"/>
    <x v="4"/>
    <x v="0"/>
    <x v="3"/>
    <x v="0"/>
    <x v="4"/>
    <x v="4"/>
    <x v="1"/>
    <x v="2"/>
    <x v="172"/>
    <n v="940"/>
    <n v="7623"/>
    <n v="0.14000000000000001"/>
    <n v="0.12331103240194149"/>
    <n v="11241"/>
    <n v="68570.099999999991"/>
    <n v="6.1"/>
    <n v="11.95851063829787"/>
    <n v="131.6"/>
    <n v="85.417933130699069"/>
    <n v="1"/>
  </r>
  <r>
    <n v="190339"/>
    <x v="1"/>
    <x v="1"/>
    <x v="3"/>
    <x v="3"/>
    <x v="0"/>
    <x v="3"/>
    <x v="0"/>
    <x v="4"/>
    <x v="173"/>
    <n v="655"/>
    <n v="6503"/>
    <n v="0.03"/>
    <n v="0.1007227433492234"/>
    <n v="19699"/>
    <n v="129619.42"/>
    <n v="6.58"/>
    <n v="30.074809160305339"/>
    <n v="19.649999999999999"/>
    <n v="1002.493638676845"/>
    <n v="9"/>
  </r>
  <r>
    <n v="190340"/>
    <x v="2"/>
    <x v="0"/>
    <x v="3"/>
    <x v="1"/>
    <x v="3"/>
    <x v="1"/>
    <x v="2"/>
    <x v="1"/>
    <x v="174"/>
    <n v="375"/>
    <n v="2253"/>
    <n v="0.03"/>
    <n v="0.1664447403462051"/>
    <n v="15943"/>
    <n v="107934.11"/>
    <n v="6.77"/>
    <n v="42.514666666666663"/>
    <n v="11.25"/>
    <n v="1417.155555555556"/>
    <n v="8"/>
  </r>
  <r>
    <n v="190341"/>
    <x v="4"/>
    <x v="2"/>
    <x v="4"/>
    <x v="2"/>
    <x v="1"/>
    <x v="3"/>
    <x v="1"/>
    <x v="0"/>
    <x v="175"/>
    <n v="535"/>
    <n v="7618"/>
    <n v="0.06"/>
    <n v="7.0228406405880808E-2"/>
    <n v="15923"/>
    <n v="66876.600000000006"/>
    <n v="4.2"/>
    <n v="29.762616822429909"/>
    <n v="32.1"/>
    <n v="496.04361370716509"/>
    <n v="7"/>
  </r>
  <r>
    <n v="190342"/>
    <x v="2"/>
    <x v="0"/>
    <x v="4"/>
    <x v="2"/>
    <x v="4"/>
    <x v="0"/>
    <x v="2"/>
    <x v="4"/>
    <x v="176"/>
    <n v="697"/>
    <n v="4320"/>
    <n v="0.12"/>
    <n v="0.16134259259259259"/>
    <n v="10022"/>
    <n v="43395.26"/>
    <n v="4.33"/>
    <n v="14.378766140602581"/>
    <n v="83.64"/>
    <n v="119.82305117168821"/>
    <n v="10"/>
  </r>
  <r>
    <n v="190343"/>
    <x v="3"/>
    <x v="0"/>
    <x v="4"/>
    <x v="3"/>
    <x v="4"/>
    <x v="0"/>
    <x v="0"/>
    <x v="2"/>
    <x v="177"/>
    <n v="257"/>
    <n v="1776"/>
    <n v="0.03"/>
    <n v="0.1447072072072072"/>
    <n v="10091"/>
    <n v="67710.61"/>
    <n v="6.71"/>
    <n v="39.264591439688722"/>
    <n v="7.71"/>
    <n v="1308.81971465629"/>
    <n v="10"/>
  </r>
  <r>
    <n v="190344"/>
    <x v="0"/>
    <x v="2"/>
    <x v="2"/>
    <x v="2"/>
    <x v="3"/>
    <x v="1"/>
    <x v="1"/>
    <x v="0"/>
    <x v="178"/>
    <n v="157"/>
    <n v="4964"/>
    <n v="0.06"/>
    <n v="3.162771958098308E-2"/>
    <n v="9539"/>
    <n v="54086.13"/>
    <n v="5.67"/>
    <n v="60.757961783439491"/>
    <n v="9.42"/>
    <n v="1012.632696390658"/>
    <n v="1"/>
  </r>
  <r>
    <n v="190345"/>
    <x v="2"/>
    <x v="4"/>
    <x v="1"/>
    <x v="3"/>
    <x v="1"/>
    <x v="3"/>
    <x v="4"/>
    <x v="0"/>
    <x v="179"/>
    <n v="172"/>
    <n v="8953"/>
    <n v="0.08"/>
    <n v="1.92114375069809E-2"/>
    <n v="13286"/>
    <n v="34277.879999999997"/>
    <n v="2.58"/>
    <n v="77.244186046511629"/>
    <n v="13.76"/>
    <n v="965.55232558139539"/>
    <n v="7"/>
  </r>
  <r>
    <n v="190346"/>
    <x v="4"/>
    <x v="0"/>
    <x v="3"/>
    <x v="0"/>
    <x v="1"/>
    <x v="1"/>
    <x v="0"/>
    <x v="3"/>
    <x v="180"/>
    <n v="639"/>
    <n v="4872"/>
    <n v="0.11"/>
    <n v="0.13115763546798029"/>
    <n v="9324"/>
    <n v="37482.480000000003"/>
    <n v="4.0199999999999996"/>
    <n v="14.59154929577465"/>
    <n v="70.290000000000006"/>
    <n v="132.6504481434059"/>
    <n v="1"/>
  </r>
  <r>
    <n v="190347"/>
    <x v="0"/>
    <x v="0"/>
    <x v="0"/>
    <x v="1"/>
    <x v="4"/>
    <x v="0"/>
    <x v="1"/>
    <x v="1"/>
    <x v="181"/>
    <n v="751"/>
    <n v="4514"/>
    <n v="0.11"/>
    <n v="0.16637128932210901"/>
    <n v="5860"/>
    <n v="23967.4"/>
    <n v="4.09"/>
    <n v="7.8029294274300929"/>
    <n v="82.61"/>
    <n v="70.935722067546308"/>
    <n v="2"/>
  </r>
  <r>
    <n v="190348"/>
    <x v="1"/>
    <x v="1"/>
    <x v="0"/>
    <x v="2"/>
    <x v="4"/>
    <x v="2"/>
    <x v="0"/>
    <x v="2"/>
    <x v="182"/>
    <n v="701"/>
    <n v="6699"/>
    <n v="0.01"/>
    <n v="0.1046424839528288"/>
    <n v="17998"/>
    <n v="85850.459999999992"/>
    <n v="4.7699999999999996"/>
    <n v="25.674750356633378"/>
    <n v="7.01"/>
    <n v="2567.4750356633381"/>
    <n v="1"/>
  </r>
  <r>
    <n v="190349"/>
    <x v="1"/>
    <x v="4"/>
    <x v="0"/>
    <x v="1"/>
    <x v="2"/>
    <x v="4"/>
    <x v="1"/>
    <x v="0"/>
    <x v="183"/>
    <n v="561"/>
    <n v="7730"/>
    <n v="0.03"/>
    <n v="7.2574385510996126E-2"/>
    <n v="14467"/>
    <n v="72190.33"/>
    <n v="4.99"/>
    <n v="25.787878787878789"/>
    <n v="16.829999999999998"/>
    <n v="859.5959595959597"/>
    <n v="10"/>
  </r>
  <r>
    <n v="190350"/>
    <x v="2"/>
    <x v="0"/>
    <x v="0"/>
    <x v="1"/>
    <x v="5"/>
    <x v="1"/>
    <x v="3"/>
    <x v="0"/>
    <x v="184"/>
    <n v="398"/>
    <n v="3804"/>
    <n v="0.14000000000000001"/>
    <n v="0.1046267087276551"/>
    <n v="15994"/>
    <n v="115796.56"/>
    <n v="7.24"/>
    <n v="40.185929648241213"/>
    <n v="55.720000000000013"/>
    <n v="287.04235463029431"/>
    <n v="3"/>
  </r>
  <r>
    <n v="190351"/>
    <x v="0"/>
    <x v="3"/>
    <x v="0"/>
    <x v="2"/>
    <x v="1"/>
    <x v="3"/>
    <x v="1"/>
    <x v="4"/>
    <x v="185"/>
    <n v="789"/>
    <n v="9052"/>
    <n v="0.14000000000000001"/>
    <n v="8.7163057887759618E-2"/>
    <n v="8767"/>
    <n v="68996.290000000008"/>
    <n v="7.87"/>
    <n v="11.11153358681876"/>
    <n v="110.46"/>
    <n v="79.368097048705408"/>
    <n v="2"/>
  </r>
  <r>
    <n v="190352"/>
    <x v="1"/>
    <x v="0"/>
    <x v="1"/>
    <x v="3"/>
    <x v="3"/>
    <x v="3"/>
    <x v="1"/>
    <x v="4"/>
    <x v="186"/>
    <n v="910"/>
    <n v="9293"/>
    <n v="0.14000000000000001"/>
    <n v="9.7923167975895842E-2"/>
    <n v="16410"/>
    <n v="91731.9"/>
    <n v="5.59"/>
    <n v="18.032967032967029"/>
    <n v="127.4"/>
    <n v="128.80690737833589"/>
    <n v="3"/>
  </r>
  <r>
    <n v="190353"/>
    <x v="0"/>
    <x v="0"/>
    <x v="1"/>
    <x v="3"/>
    <x v="1"/>
    <x v="4"/>
    <x v="0"/>
    <x v="2"/>
    <x v="187"/>
    <n v="443"/>
    <n v="4878"/>
    <n v="0.08"/>
    <n v="9.0815908159081596E-2"/>
    <n v="8844"/>
    <n v="32811.24"/>
    <n v="3.71"/>
    <n v="19.963882618510159"/>
    <n v="35.44"/>
    <n v="249.54853273137701"/>
    <n v="5"/>
  </r>
  <r>
    <n v="190354"/>
    <x v="3"/>
    <x v="1"/>
    <x v="2"/>
    <x v="2"/>
    <x v="2"/>
    <x v="4"/>
    <x v="0"/>
    <x v="0"/>
    <x v="188"/>
    <n v="664"/>
    <n v="4415"/>
    <n v="0.03"/>
    <n v="0.15039637599094"/>
    <n v="10682"/>
    <n v="22111.74"/>
    <n v="2.0699999999999998"/>
    <n v="16.087349397590359"/>
    <n v="19.920000000000002"/>
    <n v="536.24497991967871"/>
    <n v="4"/>
  </r>
  <r>
    <n v="190355"/>
    <x v="4"/>
    <x v="3"/>
    <x v="3"/>
    <x v="3"/>
    <x v="3"/>
    <x v="3"/>
    <x v="1"/>
    <x v="3"/>
    <x v="189"/>
    <n v="744"/>
    <n v="1911"/>
    <n v="0.1"/>
    <n v="0.38932496075353218"/>
    <n v="5366"/>
    <n v="24790.92"/>
    <n v="4.62"/>
    <n v="7.2123655913978491"/>
    <n v="74.400000000000006"/>
    <n v="72.123655913978496"/>
    <n v="2"/>
  </r>
  <r>
    <n v="190356"/>
    <x v="1"/>
    <x v="3"/>
    <x v="0"/>
    <x v="2"/>
    <x v="0"/>
    <x v="3"/>
    <x v="3"/>
    <x v="0"/>
    <x v="190"/>
    <n v="459"/>
    <n v="5605"/>
    <n v="0.1"/>
    <n v="8.189116859946477E-2"/>
    <n v="8138"/>
    <n v="52897"/>
    <n v="6.5"/>
    <n v="17.729847494553379"/>
    <n v="45.900000000000013"/>
    <n v="177.29847494553371"/>
    <n v="1"/>
  </r>
  <r>
    <n v="190357"/>
    <x v="0"/>
    <x v="3"/>
    <x v="3"/>
    <x v="2"/>
    <x v="5"/>
    <x v="1"/>
    <x v="4"/>
    <x v="2"/>
    <x v="191"/>
    <n v="736"/>
    <n v="3884"/>
    <n v="0.06"/>
    <n v="0.18949536560247171"/>
    <n v="6605"/>
    <n v="18824.25"/>
    <n v="2.85"/>
    <n v="8.9741847826086953"/>
    <n v="44.16"/>
    <n v="149.56974637681159"/>
    <n v="8"/>
  </r>
  <r>
    <n v="190358"/>
    <x v="2"/>
    <x v="4"/>
    <x v="1"/>
    <x v="1"/>
    <x v="5"/>
    <x v="4"/>
    <x v="2"/>
    <x v="2"/>
    <x v="192"/>
    <n v="776"/>
    <n v="5870"/>
    <n v="0.04"/>
    <n v="0.13219761499148211"/>
    <n v="13824"/>
    <n v="50181.120000000003"/>
    <n v="3.63"/>
    <n v="17.814432989690719"/>
    <n v="31.04"/>
    <n v="445.36082474226811"/>
    <n v="4"/>
  </r>
  <r>
    <n v="190359"/>
    <x v="3"/>
    <x v="3"/>
    <x v="2"/>
    <x v="3"/>
    <x v="1"/>
    <x v="1"/>
    <x v="1"/>
    <x v="0"/>
    <x v="193"/>
    <n v="631"/>
    <n v="6947"/>
    <n v="0.09"/>
    <n v="9.0830574348639698E-2"/>
    <n v="8584"/>
    <n v="39228.879999999997"/>
    <n v="4.57"/>
    <n v="13.603803486529319"/>
    <n v="56.79"/>
    <n v="151.153372072548"/>
    <n v="2"/>
  </r>
  <r>
    <n v="190360"/>
    <x v="3"/>
    <x v="3"/>
    <x v="0"/>
    <x v="3"/>
    <x v="0"/>
    <x v="1"/>
    <x v="0"/>
    <x v="0"/>
    <x v="194"/>
    <n v="952"/>
    <n v="7832"/>
    <n v="0.02"/>
    <n v="0.1215526046986721"/>
    <n v="13334"/>
    <n v="44135.54"/>
    <n v="3.31"/>
    <n v="14.006302521008401"/>
    <n v="19.04"/>
    <n v="700.31512605042019"/>
    <n v="6"/>
  </r>
  <r>
    <n v="190361"/>
    <x v="0"/>
    <x v="3"/>
    <x v="4"/>
    <x v="2"/>
    <x v="0"/>
    <x v="0"/>
    <x v="4"/>
    <x v="0"/>
    <x v="195"/>
    <n v="227"/>
    <n v="7047"/>
    <n v="0.1"/>
    <n v="3.2212288917269759E-2"/>
    <n v="5192"/>
    <n v="12149.28"/>
    <n v="2.34"/>
    <n v="22.872246696035241"/>
    <n v="22.7"/>
    <n v="228.72246696035239"/>
    <n v="5"/>
  </r>
  <r>
    <n v="190362"/>
    <x v="4"/>
    <x v="1"/>
    <x v="3"/>
    <x v="0"/>
    <x v="5"/>
    <x v="2"/>
    <x v="2"/>
    <x v="3"/>
    <x v="196"/>
    <n v="282"/>
    <n v="8628"/>
    <n v="0.02"/>
    <n v="3.2684283727399163E-2"/>
    <n v="19854"/>
    <n v="93710.87999999999"/>
    <n v="4.72"/>
    <n v="70.40425531914893"/>
    <n v="5.64"/>
    <n v="3520.2127659574471"/>
    <n v="2"/>
  </r>
  <r>
    <n v="190363"/>
    <x v="3"/>
    <x v="1"/>
    <x v="0"/>
    <x v="2"/>
    <x v="2"/>
    <x v="0"/>
    <x v="2"/>
    <x v="2"/>
    <x v="197"/>
    <n v="457"/>
    <n v="2827"/>
    <n v="0.01"/>
    <n v="0.16165546515741069"/>
    <n v="9853"/>
    <n v="46900.28"/>
    <n v="4.76"/>
    <n v="21.56017505470459"/>
    <n v="4.57"/>
    <n v="2156.01750547046"/>
    <n v="9"/>
  </r>
  <r>
    <n v="190364"/>
    <x v="3"/>
    <x v="1"/>
    <x v="0"/>
    <x v="2"/>
    <x v="2"/>
    <x v="3"/>
    <x v="3"/>
    <x v="0"/>
    <x v="198"/>
    <n v="519"/>
    <n v="6050"/>
    <n v="0.13"/>
    <n v="8.5785123966942142E-2"/>
    <n v="7658"/>
    <n v="21136.080000000002"/>
    <n v="2.76"/>
    <n v="14.75529865125241"/>
    <n v="67.47"/>
    <n v="113.5022973173262"/>
    <n v="7"/>
  </r>
  <r>
    <n v="190365"/>
    <x v="0"/>
    <x v="2"/>
    <x v="3"/>
    <x v="2"/>
    <x v="2"/>
    <x v="4"/>
    <x v="2"/>
    <x v="4"/>
    <x v="199"/>
    <n v="117"/>
    <n v="3424"/>
    <n v="0.14000000000000001"/>
    <n v="3.4170560747663552E-2"/>
    <n v="15325"/>
    <n v="100838.5"/>
    <n v="6.58"/>
    <n v="130.982905982906"/>
    <n v="16.38"/>
    <n v="935.5921855921855"/>
    <n v="9"/>
  </r>
  <r>
    <n v="190366"/>
    <x v="2"/>
    <x v="3"/>
    <x v="4"/>
    <x v="3"/>
    <x v="0"/>
    <x v="4"/>
    <x v="2"/>
    <x v="0"/>
    <x v="200"/>
    <n v="543"/>
    <n v="5924"/>
    <n v="0.08"/>
    <n v="9.1661039837947336E-2"/>
    <n v="8160"/>
    <n v="38188.800000000003"/>
    <n v="4.68"/>
    <n v="15.027624309392269"/>
    <n v="43.44"/>
    <n v="187.84530386740329"/>
    <n v="2"/>
  </r>
  <r>
    <n v="190367"/>
    <x v="0"/>
    <x v="3"/>
    <x v="1"/>
    <x v="2"/>
    <x v="1"/>
    <x v="1"/>
    <x v="1"/>
    <x v="1"/>
    <x v="201"/>
    <n v="578"/>
    <n v="6649"/>
    <n v="0.12"/>
    <n v="8.6930365468491505E-2"/>
    <n v="18338"/>
    <n v="45111.48"/>
    <n v="2.46"/>
    <n v="31.726643598615919"/>
    <n v="69.36"/>
    <n v="264.38869665513272"/>
    <n v="8"/>
  </r>
  <r>
    <n v="190368"/>
    <x v="3"/>
    <x v="2"/>
    <x v="0"/>
    <x v="1"/>
    <x v="0"/>
    <x v="2"/>
    <x v="1"/>
    <x v="2"/>
    <x v="202"/>
    <n v="638"/>
    <n v="6055"/>
    <n v="0.08"/>
    <n v="0.10536746490503721"/>
    <n v="13855"/>
    <n v="61516.2"/>
    <n v="4.4400000000000004"/>
    <n v="21.71630094043887"/>
    <n v="51.04"/>
    <n v="271.45376175548591"/>
    <n v="10"/>
  </r>
  <r>
    <n v="190369"/>
    <x v="3"/>
    <x v="4"/>
    <x v="0"/>
    <x v="3"/>
    <x v="5"/>
    <x v="4"/>
    <x v="1"/>
    <x v="2"/>
    <x v="203"/>
    <n v="475"/>
    <n v="2682"/>
    <n v="0.02"/>
    <n v="0.17710663683818051"/>
    <n v="8370"/>
    <n v="57418.2"/>
    <n v="6.86"/>
    <n v="17.621052631578952"/>
    <n v="9.5"/>
    <n v="881.0526315789474"/>
    <n v="10"/>
  </r>
  <r>
    <n v="190370"/>
    <x v="3"/>
    <x v="3"/>
    <x v="0"/>
    <x v="2"/>
    <x v="0"/>
    <x v="3"/>
    <x v="2"/>
    <x v="1"/>
    <x v="204"/>
    <n v="416"/>
    <n v="4017"/>
    <n v="0.02"/>
    <n v="0.1035598705501618"/>
    <n v="18498"/>
    <n v="129670.98"/>
    <n v="7.01"/>
    <n v="44.466346153846153"/>
    <n v="8.32"/>
    <n v="2223.3173076923081"/>
    <n v="1"/>
  </r>
  <r>
    <n v="190371"/>
    <x v="0"/>
    <x v="3"/>
    <x v="3"/>
    <x v="2"/>
    <x v="0"/>
    <x v="3"/>
    <x v="1"/>
    <x v="0"/>
    <x v="205"/>
    <n v="619"/>
    <n v="8701"/>
    <n v="0.12"/>
    <n v="7.1141248132398568E-2"/>
    <n v="7980"/>
    <n v="43570.8"/>
    <n v="5.46"/>
    <n v="12.891760904684981"/>
    <n v="74.28"/>
    <n v="107.4313408723748"/>
    <n v="8"/>
  </r>
  <r>
    <n v="190372"/>
    <x v="3"/>
    <x v="4"/>
    <x v="1"/>
    <x v="3"/>
    <x v="3"/>
    <x v="1"/>
    <x v="4"/>
    <x v="0"/>
    <x v="206"/>
    <n v="364"/>
    <n v="4041"/>
    <n v="0.01"/>
    <n v="9.0076713684731496E-2"/>
    <n v="9419"/>
    <n v="28068.62"/>
    <n v="2.98"/>
    <n v="25.876373626373631"/>
    <n v="3.64"/>
    <n v="2587.637362637362"/>
    <n v="1"/>
  </r>
  <r>
    <n v="190373"/>
    <x v="3"/>
    <x v="4"/>
    <x v="2"/>
    <x v="2"/>
    <x v="3"/>
    <x v="1"/>
    <x v="4"/>
    <x v="4"/>
    <x v="207"/>
    <n v="716"/>
    <n v="2627"/>
    <n v="0.1"/>
    <n v="0.27255424438523029"/>
    <n v="9667"/>
    <n v="74822.58"/>
    <n v="7.74"/>
    <n v="13.50139664804469"/>
    <n v="71.600000000000009"/>
    <n v="135.0139664804469"/>
    <n v="5"/>
  </r>
  <r>
    <n v="190374"/>
    <x v="0"/>
    <x v="0"/>
    <x v="3"/>
    <x v="1"/>
    <x v="1"/>
    <x v="0"/>
    <x v="2"/>
    <x v="1"/>
    <x v="208"/>
    <n v="122"/>
    <n v="8236"/>
    <n v="7.0000000000000007E-2"/>
    <n v="1.4813016027197669E-2"/>
    <n v="17987"/>
    <n v="92812.92"/>
    <n v="5.16"/>
    <n v="147.4344262295082"/>
    <n v="8.5400000000000009"/>
    <n v="2106.2060889929739"/>
    <n v="4"/>
  </r>
  <r>
    <n v="190375"/>
    <x v="4"/>
    <x v="2"/>
    <x v="2"/>
    <x v="3"/>
    <x v="2"/>
    <x v="1"/>
    <x v="3"/>
    <x v="0"/>
    <x v="209"/>
    <n v="558"/>
    <n v="5395"/>
    <n v="0.13"/>
    <n v="0.1034291010194625"/>
    <n v="15569"/>
    <n v="80024.659999999989"/>
    <n v="5.14"/>
    <n v="27.901433691756271"/>
    <n v="72.540000000000006"/>
    <n v="214.62641301350979"/>
    <n v="5"/>
  </r>
  <r>
    <n v="190376"/>
    <x v="0"/>
    <x v="2"/>
    <x v="4"/>
    <x v="0"/>
    <x v="3"/>
    <x v="3"/>
    <x v="4"/>
    <x v="1"/>
    <x v="210"/>
    <n v="983"/>
    <n v="5938"/>
    <n v="0.03"/>
    <n v="0.16554395419333109"/>
    <n v="12739"/>
    <n v="36433.54"/>
    <n v="2.86"/>
    <n v="12.959308240081381"/>
    <n v="29.49"/>
    <n v="431.97694133604608"/>
    <n v="5"/>
  </r>
  <r>
    <n v="190377"/>
    <x v="3"/>
    <x v="3"/>
    <x v="1"/>
    <x v="0"/>
    <x v="1"/>
    <x v="2"/>
    <x v="1"/>
    <x v="2"/>
    <x v="211"/>
    <n v="730"/>
    <n v="4161"/>
    <n v="0.1"/>
    <n v="0.17543859649122809"/>
    <n v="18217"/>
    <n v="103290.39"/>
    <n v="5.67"/>
    <n v="24.954794520547949"/>
    <n v="73"/>
    <n v="249.54794520547949"/>
    <n v="6"/>
  </r>
  <r>
    <n v="190378"/>
    <x v="1"/>
    <x v="4"/>
    <x v="2"/>
    <x v="1"/>
    <x v="2"/>
    <x v="3"/>
    <x v="1"/>
    <x v="1"/>
    <x v="212"/>
    <n v="991"/>
    <n v="8658"/>
    <n v="0.12"/>
    <n v="0.11446061446061449"/>
    <n v="17558"/>
    <n v="60926.26"/>
    <n v="3.47"/>
    <n v="17.717457114026239"/>
    <n v="118.92"/>
    <n v="147.64547595021861"/>
    <n v="6"/>
  </r>
  <r>
    <n v="190379"/>
    <x v="4"/>
    <x v="4"/>
    <x v="1"/>
    <x v="2"/>
    <x v="1"/>
    <x v="1"/>
    <x v="2"/>
    <x v="0"/>
    <x v="213"/>
    <n v="847"/>
    <n v="2980"/>
    <n v="0.06"/>
    <n v="0.28422818791946308"/>
    <n v="15764"/>
    <n v="43193.36"/>
    <n v="2.74"/>
    <n v="18.61157024793388"/>
    <n v="50.82"/>
    <n v="310.19283746556482"/>
    <n v="2"/>
  </r>
  <r>
    <n v="190380"/>
    <x v="1"/>
    <x v="1"/>
    <x v="0"/>
    <x v="3"/>
    <x v="3"/>
    <x v="3"/>
    <x v="0"/>
    <x v="4"/>
    <x v="214"/>
    <n v="428"/>
    <n v="2391"/>
    <n v="0.12"/>
    <n v="0.17900460058552911"/>
    <n v="8804"/>
    <n v="17696.04"/>
    <n v="2.0099999999999998"/>
    <n v="20.57009345794393"/>
    <n v="51.36"/>
    <n v="171.41744548286599"/>
    <n v="4"/>
  </r>
  <r>
    <n v="190381"/>
    <x v="1"/>
    <x v="4"/>
    <x v="0"/>
    <x v="0"/>
    <x v="1"/>
    <x v="2"/>
    <x v="3"/>
    <x v="3"/>
    <x v="215"/>
    <n v="710"/>
    <n v="5143"/>
    <n v="0.02"/>
    <n v="0.13805172078553371"/>
    <n v="6932"/>
    <n v="30015.56"/>
    <n v="4.33"/>
    <n v="9.7633802816901412"/>
    <n v="14.2"/>
    <n v="488.16901408450701"/>
    <n v="1"/>
  </r>
  <r>
    <n v="190382"/>
    <x v="1"/>
    <x v="3"/>
    <x v="0"/>
    <x v="3"/>
    <x v="4"/>
    <x v="2"/>
    <x v="4"/>
    <x v="1"/>
    <x v="216"/>
    <n v="864"/>
    <n v="4872"/>
    <n v="0.15"/>
    <n v="0.17733990147783249"/>
    <n v="9210"/>
    <n v="61891.199999999997"/>
    <n v="6.72"/>
    <n v="10.65972222222222"/>
    <n v="129.6"/>
    <n v="71.064814814814824"/>
    <n v="7"/>
  </r>
  <r>
    <n v="190383"/>
    <x v="4"/>
    <x v="2"/>
    <x v="4"/>
    <x v="3"/>
    <x v="1"/>
    <x v="0"/>
    <x v="0"/>
    <x v="4"/>
    <x v="217"/>
    <n v="704"/>
    <n v="9256"/>
    <n v="7.0000000000000007E-2"/>
    <n v="7.6058772687986165E-2"/>
    <n v="11551"/>
    <n v="40544.009999999987"/>
    <n v="3.51"/>
    <n v="16.40767045454545"/>
    <n v="49.28"/>
    <n v="234.39529220779221"/>
    <n v="3"/>
  </r>
  <r>
    <n v="190384"/>
    <x v="1"/>
    <x v="3"/>
    <x v="2"/>
    <x v="0"/>
    <x v="2"/>
    <x v="2"/>
    <x v="2"/>
    <x v="2"/>
    <x v="218"/>
    <n v="406"/>
    <n v="7661"/>
    <n v="0.1"/>
    <n v="5.2995692468346171E-2"/>
    <n v="13046"/>
    <n v="96670.86"/>
    <n v="7.41"/>
    <n v="32.133004926108377"/>
    <n v="40.6"/>
    <n v="321.33004926108367"/>
    <n v="1"/>
  </r>
  <r>
    <n v="190385"/>
    <x v="3"/>
    <x v="1"/>
    <x v="2"/>
    <x v="2"/>
    <x v="2"/>
    <x v="4"/>
    <x v="0"/>
    <x v="4"/>
    <x v="219"/>
    <n v="143"/>
    <n v="2660"/>
    <n v="0.02"/>
    <n v="5.3759398496240597E-2"/>
    <n v="7073"/>
    <n v="27796.89"/>
    <n v="3.93"/>
    <n v="49.46153846153846"/>
    <n v="2.86"/>
    <n v="2473.0769230769229"/>
    <n v="7"/>
  </r>
  <r>
    <n v="190386"/>
    <x v="3"/>
    <x v="2"/>
    <x v="2"/>
    <x v="0"/>
    <x v="5"/>
    <x v="0"/>
    <x v="0"/>
    <x v="4"/>
    <x v="220"/>
    <n v="258"/>
    <n v="3923"/>
    <n v="0.08"/>
    <n v="6.5765995411674744E-2"/>
    <n v="6563"/>
    <n v="47516.12"/>
    <n v="7.24"/>
    <n v="25.437984496124031"/>
    <n v="20.64"/>
    <n v="317.97480620155039"/>
    <n v="7"/>
  </r>
  <r>
    <n v="190387"/>
    <x v="2"/>
    <x v="4"/>
    <x v="1"/>
    <x v="3"/>
    <x v="1"/>
    <x v="0"/>
    <x v="0"/>
    <x v="3"/>
    <x v="221"/>
    <n v="980"/>
    <n v="8242"/>
    <n v="0.1"/>
    <n v="0.1189031788400874"/>
    <n v="17760"/>
    <n v="61094.400000000001"/>
    <n v="3.44"/>
    <n v="18.122448979591841"/>
    <n v="98"/>
    <n v="181.2244897959184"/>
    <n v="1"/>
  </r>
  <r>
    <n v="190388"/>
    <x v="3"/>
    <x v="3"/>
    <x v="1"/>
    <x v="1"/>
    <x v="5"/>
    <x v="0"/>
    <x v="1"/>
    <x v="0"/>
    <x v="222"/>
    <n v="402"/>
    <n v="8117"/>
    <n v="0.09"/>
    <n v="4.9525686830109647E-2"/>
    <n v="11900"/>
    <n v="66997"/>
    <n v="5.63"/>
    <n v="29.60199004975124"/>
    <n v="36.18"/>
    <n v="328.91100055279162"/>
    <n v="2"/>
  </r>
  <r>
    <n v="190389"/>
    <x v="2"/>
    <x v="4"/>
    <x v="3"/>
    <x v="2"/>
    <x v="0"/>
    <x v="1"/>
    <x v="0"/>
    <x v="0"/>
    <x v="223"/>
    <n v="720"/>
    <n v="5311"/>
    <n v="0.11"/>
    <n v="0.13556768970062141"/>
    <n v="15816"/>
    <n v="84299.28"/>
    <n v="5.33"/>
    <n v="21.966666666666669"/>
    <n v="79.2"/>
    <n v="199.69696969696969"/>
    <n v="9"/>
  </r>
  <r>
    <n v="190390"/>
    <x v="1"/>
    <x v="3"/>
    <x v="2"/>
    <x v="2"/>
    <x v="5"/>
    <x v="0"/>
    <x v="2"/>
    <x v="1"/>
    <x v="224"/>
    <n v="447"/>
    <n v="9452"/>
    <n v="0.13"/>
    <n v="4.7291578501904359E-2"/>
    <n v="8576"/>
    <n v="30787.84"/>
    <n v="3.59"/>
    <n v="19.185682326621919"/>
    <n v="58.11"/>
    <n v="147.5821717432456"/>
    <n v="9"/>
  </r>
  <r>
    <n v="190391"/>
    <x v="4"/>
    <x v="1"/>
    <x v="4"/>
    <x v="1"/>
    <x v="0"/>
    <x v="2"/>
    <x v="1"/>
    <x v="0"/>
    <x v="225"/>
    <n v="165"/>
    <n v="1667"/>
    <n v="7.0000000000000007E-2"/>
    <n v="9.898020395920816E-2"/>
    <n v="6172"/>
    <n v="44685.279999999999"/>
    <n v="7.24"/>
    <n v="37.406060606060613"/>
    <n v="11.55"/>
    <n v="534.37229437229439"/>
    <n v="1"/>
  </r>
  <r>
    <n v="190392"/>
    <x v="4"/>
    <x v="1"/>
    <x v="4"/>
    <x v="3"/>
    <x v="0"/>
    <x v="0"/>
    <x v="3"/>
    <x v="3"/>
    <x v="226"/>
    <n v="680"/>
    <n v="8130"/>
    <n v="0.02"/>
    <n v="8.3640836408364089E-2"/>
    <n v="19110"/>
    <n v="93830.1"/>
    <n v="4.91"/>
    <n v="28.102941176470591"/>
    <n v="13.6"/>
    <n v="1405.14705882353"/>
    <n v="6"/>
  </r>
  <r>
    <n v="190393"/>
    <x v="0"/>
    <x v="1"/>
    <x v="2"/>
    <x v="3"/>
    <x v="1"/>
    <x v="2"/>
    <x v="1"/>
    <x v="4"/>
    <x v="227"/>
    <n v="988"/>
    <n v="3739"/>
    <n v="0.14000000000000001"/>
    <n v="0.26424177587590258"/>
    <n v="14709"/>
    <n v="30888.9"/>
    <n v="2.1"/>
    <n v="14.887651821862351"/>
    <n v="138.32"/>
    <n v="106.34037015615959"/>
    <n v="7"/>
  </r>
  <r>
    <n v="190394"/>
    <x v="4"/>
    <x v="0"/>
    <x v="2"/>
    <x v="1"/>
    <x v="0"/>
    <x v="0"/>
    <x v="1"/>
    <x v="0"/>
    <x v="228"/>
    <n v="425"/>
    <n v="4233"/>
    <n v="0.12"/>
    <n v="0.1004016064257028"/>
    <n v="9596"/>
    <n v="73889.2"/>
    <n v="7.7"/>
    <n v="22.578823529411761"/>
    <n v="51"/>
    <n v="188.15686274509801"/>
    <n v="5"/>
  </r>
  <r>
    <n v="190395"/>
    <x v="1"/>
    <x v="3"/>
    <x v="1"/>
    <x v="0"/>
    <x v="5"/>
    <x v="1"/>
    <x v="3"/>
    <x v="1"/>
    <x v="229"/>
    <n v="374"/>
    <n v="8197"/>
    <n v="0.11"/>
    <n v="4.5626448700744178E-2"/>
    <n v="7040"/>
    <n v="19571.2"/>
    <n v="2.78"/>
    <n v="18.82352941176471"/>
    <n v="41.14"/>
    <n v="171.12299465240639"/>
    <n v="8"/>
  </r>
  <r>
    <n v="190396"/>
    <x v="0"/>
    <x v="2"/>
    <x v="0"/>
    <x v="0"/>
    <x v="0"/>
    <x v="2"/>
    <x v="1"/>
    <x v="4"/>
    <x v="230"/>
    <n v="155"/>
    <n v="3360"/>
    <n v="0.11"/>
    <n v="4.6130952380952377E-2"/>
    <n v="14280"/>
    <n v="97104"/>
    <n v="6.8"/>
    <n v="92.129032258064512"/>
    <n v="17.05"/>
    <n v="837.53665689149557"/>
    <n v="1"/>
  </r>
  <r>
    <n v="190397"/>
    <x v="0"/>
    <x v="1"/>
    <x v="0"/>
    <x v="2"/>
    <x v="0"/>
    <x v="0"/>
    <x v="0"/>
    <x v="2"/>
    <x v="231"/>
    <n v="349"/>
    <n v="2333"/>
    <n v="0.11"/>
    <n v="0.14959279897128161"/>
    <n v="13440"/>
    <n v="79296"/>
    <n v="5.9"/>
    <n v="38.51002865329513"/>
    <n v="38.39"/>
    <n v="350.09116957541028"/>
    <n v="7"/>
  </r>
  <r>
    <n v="190398"/>
    <x v="2"/>
    <x v="3"/>
    <x v="2"/>
    <x v="0"/>
    <x v="0"/>
    <x v="0"/>
    <x v="0"/>
    <x v="4"/>
    <x v="232"/>
    <n v="613"/>
    <n v="5650"/>
    <n v="0.04"/>
    <n v="0.1084955752212389"/>
    <n v="13803"/>
    <n v="51485.19"/>
    <n v="3.73"/>
    <n v="22.517128874388259"/>
    <n v="24.52"/>
    <n v="562.92822185970635"/>
    <n v="7"/>
  </r>
  <r>
    <n v="190399"/>
    <x v="4"/>
    <x v="3"/>
    <x v="2"/>
    <x v="1"/>
    <x v="4"/>
    <x v="3"/>
    <x v="1"/>
    <x v="1"/>
    <x v="233"/>
    <n v="760"/>
    <n v="9612"/>
    <n v="0.04"/>
    <n v="7.9067831876820635E-2"/>
    <n v="5046"/>
    <n v="22757.46"/>
    <n v="4.51"/>
    <n v="6.6394736842105262"/>
    <n v="30.4"/>
    <n v="165.98684210526321"/>
    <n v="4"/>
  </r>
  <r>
    <n v="190400"/>
    <x v="2"/>
    <x v="2"/>
    <x v="1"/>
    <x v="2"/>
    <x v="2"/>
    <x v="0"/>
    <x v="1"/>
    <x v="4"/>
    <x v="234"/>
    <n v="514"/>
    <n v="3345"/>
    <n v="0.1"/>
    <n v="0.1536621823617339"/>
    <n v="12720"/>
    <n v="98580"/>
    <n v="7.75"/>
    <n v="24.747081712062261"/>
    <n v="51.400000000000013"/>
    <n v="247.47081712062251"/>
    <n v="4"/>
  </r>
  <r>
    <n v="190401"/>
    <x v="2"/>
    <x v="0"/>
    <x v="3"/>
    <x v="3"/>
    <x v="1"/>
    <x v="1"/>
    <x v="3"/>
    <x v="2"/>
    <x v="235"/>
    <n v="895"/>
    <n v="1749"/>
    <n v="0.04"/>
    <n v="0.51172098341909666"/>
    <n v="9484"/>
    <n v="40212.160000000003"/>
    <n v="4.24"/>
    <n v="10.59664804469274"/>
    <n v="35.799999999999997"/>
    <n v="264.91620111731839"/>
    <n v="4"/>
  </r>
  <r>
    <n v="190402"/>
    <x v="1"/>
    <x v="1"/>
    <x v="3"/>
    <x v="3"/>
    <x v="4"/>
    <x v="2"/>
    <x v="0"/>
    <x v="2"/>
    <x v="236"/>
    <n v="132"/>
    <n v="1829"/>
    <n v="0.1"/>
    <n v="7.2170585019136146E-2"/>
    <n v="13748"/>
    <n v="50592.639999999999"/>
    <n v="3.68"/>
    <n v="104.1515151515152"/>
    <n v="13.2"/>
    <n v="1041.515151515152"/>
    <n v="3"/>
  </r>
  <r>
    <n v="190403"/>
    <x v="4"/>
    <x v="4"/>
    <x v="0"/>
    <x v="1"/>
    <x v="1"/>
    <x v="0"/>
    <x v="4"/>
    <x v="2"/>
    <x v="237"/>
    <n v="966"/>
    <n v="3462"/>
    <n v="7.0000000000000007E-2"/>
    <n v="0.27902946273830148"/>
    <n v="13648"/>
    <n v="76565.279999999999"/>
    <n v="5.61"/>
    <n v="14.128364389233949"/>
    <n v="67.62"/>
    <n v="201.8337769890565"/>
    <n v="8"/>
  </r>
  <r>
    <n v="190404"/>
    <x v="0"/>
    <x v="2"/>
    <x v="0"/>
    <x v="1"/>
    <x v="3"/>
    <x v="1"/>
    <x v="3"/>
    <x v="2"/>
    <x v="238"/>
    <n v="417"/>
    <n v="2372"/>
    <n v="0.04"/>
    <n v="0.17580101180438451"/>
    <n v="8250"/>
    <n v="66000"/>
    <n v="8"/>
    <n v="19.7841726618705"/>
    <n v="16.68"/>
    <n v="494.60431654676262"/>
    <n v="2"/>
  </r>
  <r>
    <n v="190405"/>
    <x v="4"/>
    <x v="4"/>
    <x v="2"/>
    <x v="1"/>
    <x v="5"/>
    <x v="1"/>
    <x v="4"/>
    <x v="2"/>
    <x v="239"/>
    <n v="214"/>
    <n v="9643"/>
    <n v="0.01"/>
    <n v="2.2192263818313799E-2"/>
    <n v="12750"/>
    <n v="82365"/>
    <n v="6.46"/>
    <n v="59.579439252336449"/>
    <n v="2.14"/>
    <n v="5957.9439252336442"/>
    <n v="10"/>
  </r>
  <r>
    <n v="190406"/>
    <x v="0"/>
    <x v="4"/>
    <x v="4"/>
    <x v="2"/>
    <x v="0"/>
    <x v="4"/>
    <x v="2"/>
    <x v="3"/>
    <x v="240"/>
    <n v="472"/>
    <n v="4140"/>
    <n v="7.0000000000000007E-2"/>
    <n v="0.1140096618357488"/>
    <n v="14570"/>
    <n v="105195.4"/>
    <n v="7.22"/>
    <n v="30.868644067796609"/>
    <n v="33.040000000000013"/>
    <n v="440.98062953995151"/>
    <n v="10"/>
  </r>
  <r>
    <n v="190407"/>
    <x v="4"/>
    <x v="3"/>
    <x v="4"/>
    <x v="0"/>
    <x v="4"/>
    <x v="0"/>
    <x v="1"/>
    <x v="4"/>
    <x v="241"/>
    <n v="118"/>
    <n v="6169"/>
    <n v="0.03"/>
    <n v="1.912789755227752E-2"/>
    <n v="5496"/>
    <n v="13630.08"/>
    <n v="2.48"/>
    <n v="46.576271186440678"/>
    <n v="3.54"/>
    <n v="1552.542372881356"/>
    <n v="9"/>
  </r>
  <r>
    <n v="190408"/>
    <x v="0"/>
    <x v="0"/>
    <x v="2"/>
    <x v="3"/>
    <x v="4"/>
    <x v="0"/>
    <x v="4"/>
    <x v="0"/>
    <x v="242"/>
    <n v="700"/>
    <n v="5470"/>
    <n v="0.12"/>
    <n v="0.12797074954296159"/>
    <n v="14610"/>
    <n v="36963.300000000003"/>
    <n v="2.5299999999999998"/>
    <n v="20.87142857142857"/>
    <n v="84"/>
    <n v="173.92857142857139"/>
    <n v="3"/>
  </r>
  <r>
    <n v="190409"/>
    <x v="1"/>
    <x v="3"/>
    <x v="0"/>
    <x v="3"/>
    <x v="3"/>
    <x v="3"/>
    <x v="2"/>
    <x v="1"/>
    <x v="243"/>
    <n v="122"/>
    <n v="1223"/>
    <n v="0.05"/>
    <n v="9.9754701553556827E-2"/>
    <n v="7705"/>
    <n v="45767.7"/>
    <n v="5.94"/>
    <n v="63.155737704918032"/>
    <n v="6.1000000000000014"/>
    <n v="1263.11475409836"/>
    <n v="2"/>
  </r>
  <r>
    <n v="190410"/>
    <x v="0"/>
    <x v="2"/>
    <x v="4"/>
    <x v="1"/>
    <x v="5"/>
    <x v="3"/>
    <x v="2"/>
    <x v="2"/>
    <x v="244"/>
    <n v="777"/>
    <n v="1540"/>
    <n v="0.06"/>
    <n v="0.50454545454545452"/>
    <n v="5383"/>
    <n v="42418.04"/>
    <n v="7.88"/>
    <n v="6.9279279279279278"/>
    <n v="46.62"/>
    <n v="115.4654654654655"/>
    <n v="4"/>
  </r>
  <r>
    <n v="190411"/>
    <x v="2"/>
    <x v="3"/>
    <x v="3"/>
    <x v="0"/>
    <x v="3"/>
    <x v="3"/>
    <x v="2"/>
    <x v="4"/>
    <x v="245"/>
    <n v="459"/>
    <n v="5542"/>
    <n v="0.08"/>
    <n v="8.2822085889570546E-2"/>
    <n v="17221"/>
    <n v="72155.990000000005"/>
    <n v="4.1900000000000004"/>
    <n v="37.518518518518519"/>
    <n v="36.72"/>
    <n v="468.98148148148152"/>
    <n v="4"/>
  </r>
  <r>
    <n v="190412"/>
    <x v="2"/>
    <x v="3"/>
    <x v="3"/>
    <x v="3"/>
    <x v="5"/>
    <x v="3"/>
    <x v="3"/>
    <x v="2"/>
    <x v="246"/>
    <n v="562"/>
    <n v="5040"/>
    <n v="0.12"/>
    <n v="0.1115079365079365"/>
    <n v="17190"/>
    <n v="131159.70000000001"/>
    <n v="7.63"/>
    <n v="30.587188612099649"/>
    <n v="67.44"/>
    <n v="254.89323843416369"/>
    <n v="10"/>
  </r>
  <r>
    <n v="190413"/>
    <x v="2"/>
    <x v="1"/>
    <x v="1"/>
    <x v="1"/>
    <x v="0"/>
    <x v="3"/>
    <x v="3"/>
    <x v="4"/>
    <x v="247"/>
    <n v="790"/>
    <n v="7269"/>
    <n v="0.14000000000000001"/>
    <n v="0.1086806988581648"/>
    <n v="14186"/>
    <n v="99443.86"/>
    <n v="7.01"/>
    <n v="17.956962025316461"/>
    <n v="110.6"/>
    <n v="128.26401446654609"/>
    <n v="7"/>
  </r>
  <r>
    <n v="190414"/>
    <x v="1"/>
    <x v="1"/>
    <x v="0"/>
    <x v="2"/>
    <x v="5"/>
    <x v="1"/>
    <x v="3"/>
    <x v="2"/>
    <x v="248"/>
    <n v="418"/>
    <n v="3901"/>
    <n v="0.02"/>
    <n v="0.1071520123045373"/>
    <n v="12980"/>
    <n v="55165"/>
    <n v="4.25"/>
    <n v="31.05263157894737"/>
    <n v="8.36"/>
    <n v="1552.631578947369"/>
    <n v="8"/>
  </r>
  <r>
    <n v="190415"/>
    <x v="0"/>
    <x v="4"/>
    <x v="1"/>
    <x v="3"/>
    <x v="2"/>
    <x v="1"/>
    <x v="0"/>
    <x v="1"/>
    <x v="249"/>
    <n v="134"/>
    <n v="4054"/>
    <n v="0.14000000000000001"/>
    <n v="3.3053774050320672E-2"/>
    <n v="7488"/>
    <n v="47324.160000000003"/>
    <n v="6.32"/>
    <n v="55.880597014925371"/>
    <n v="18.760000000000002"/>
    <n v="399.14712153518121"/>
    <n v="2"/>
  </r>
  <r>
    <n v="190416"/>
    <x v="1"/>
    <x v="3"/>
    <x v="4"/>
    <x v="0"/>
    <x v="5"/>
    <x v="1"/>
    <x v="1"/>
    <x v="3"/>
    <x v="250"/>
    <n v="1000"/>
    <n v="6350"/>
    <n v="0.14000000000000001"/>
    <n v="0.15748031496062989"/>
    <n v="7839"/>
    <n v="60987.420000000013"/>
    <n v="7.78"/>
    <n v="7.8390000000000004"/>
    <n v="140"/>
    <n v="55.99285714285714"/>
    <n v="10"/>
  </r>
  <r>
    <n v="190417"/>
    <x v="0"/>
    <x v="2"/>
    <x v="3"/>
    <x v="3"/>
    <x v="2"/>
    <x v="0"/>
    <x v="4"/>
    <x v="2"/>
    <x v="251"/>
    <n v="206"/>
    <n v="1399"/>
    <n v="0.09"/>
    <n v="0.1472480343102216"/>
    <n v="8275"/>
    <n v="56187.25"/>
    <n v="6.79"/>
    <n v="40.16990291262136"/>
    <n v="18.54"/>
    <n v="446.33225458468178"/>
    <n v="8"/>
  </r>
  <r>
    <n v="190418"/>
    <x v="2"/>
    <x v="1"/>
    <x v="0"/>
    <x v="0"/>
    <x v="0"/>
    <x v="1"/>
    <x v="3"/>
    <x v="0"/>
    <x v="252"/>
    <n v="440"/>
    <n v="7967"/>
    <n v="0.13"/>
    <n v="5.5227814735785113E-2"/>
    <n v="19914"/>
    <n v="155528.34"/>
    <n v="7.81"/>
    <n v="45.259090909090908"/>
    <n v="57.2"/>
    <n v="348.14685314685312"/>
    <n v="2"/>
  </r>
  <r>
    <n v="190419"/>
    <x v="1"/>
    <x v="3"/>
    <x v="4"/>
    <x v="3"/>
    <x v="2"/>
    <x v="2"/>
    <x v="3"/>
    <x v="4"/>
    <x v="253"/>
    <n v="505"/>
    <n v="9151"/>
    <n v="0.04"/>
    <n v="5.5185225658397993E-2"/>
    <n v="5676"/>
    <n v="41434.800000000003"/>
    <n v="7.3"/>
    <n v="11.239603960396041"/>
    <n v="20.2"/>
    <n v="280.99009900990097"/>
    <n v="2"/>
  </r>
  <r>
    <n v="190420"/>
    <x v="1"/>
    <x v="4"/>
    <x v="3"/>
    <x v="2"/>
    <x v="1"/>
    <x v="2"/>
    <x v="3"/>
    <x v="3"/>
    <x v="254"/>
    <n v="204"/>
    <n v="4268"/>
    <n v="0.1"/>
    <n v="4.779756326148079E-2"/>
    <n v="16573"/>
    <n v="106730.12"/>
    <n v="6.44"/>
    <n v="81.240196078431367"/>
    <n v="20.399999999999999"/>
    <n v="812.40196078431359"/>
    <n v="1"/>
  </r>
  <r>
    <n v="190421"/>
    <x v="3"/>
    <x v="2"/>
    <x v="1"/>
    <x v="2"/>
    <x v="0"/>
    <x v="4"/>
    <x v="4"/>
    <x v="3"/>
    <x v="255"/>
    <n v="158"/>
    <n v="7582"/>
    <n v="0.09"/>
    <n v="2.083882880506463E-2"/>
    <n v="15666"/>
    <n v="87729.599999999991"/>
    <n v="5.6"/>
    <n v="99.151898734177209"/>
    <n v="14.22"/>
    <n v="1101.6877637130799"/>
    <n v="2"/>
  </r>
  <r>
    <n v="190422"/>
    <x v="1"/>
    <x v="3"/>
    <x v="1"/>
    <x v="2"/>
    <x v="2"/>
    <x v="4"/>
    <x v="2"/>
    <x v="0"/>
    <x v="256"/>
    <n v="217"/>
    <n v="4100"/>
    <n v="0.12"/>
    <n v="5.2926829268292681E-2"/>
    <n v="6757"/>
    <n v="18108.759999999998"/>
    <n v="2.68"/>
    <n v="31.13824884792627"/>
    <n v="26.04"/>
    <n v="259.48540706605218"/>
    <n v="3"/>
  </r>
  <r>
    <n v="190423"/>
    <x v="1"/>
    <x v="1"/>
    <x v="3"/>
    <x v="3"/>
    <x v="1"/>
    <x v="2"/>
    <x v="3"/>
    <x v="2"/>
    <x v="257"/>
    <n v="379"/>
    <n v="9863"/>
    <n v="0.08"/>
    <n v="3.8426442258947577E-2"/>
    <n v="16843"/>
    <n v="107121.48"/>
    <n v="6.36"/>
    <n v="44.440633245382593"/>
    <n v="30.32"/>
    <n v="555.50791556728234"/>
    <n v="3"/>
  </r>
  <r>
    <n v="190424"/>
    <x v="4"/>
    <x v="4"/>
    <x v="1"/>
    <x v="3"/>
    <x v="0"/>
    <x v="4"/>
    <x v="0"/>
    <x v="4"/>
    <x v="258"/>
    <n v="932"/>
    <n v="3903"/>
    <n v="0.09"/>
    <n v="0.2387906738406354"/>
    <n v="10544"/>
    <n v="39118.239999999998"/>
    <n v="3.71"/>
    <n v="11.31330472103004"/>
    <n v="83.88"/>
    <n v="125.70338578922269"/>
    <n v="10"/>
  </r>
  <r>
    <n v="190425"/>
    <x v="0"/>
    <x v="0"/>
    <x v="4"/>
    <x v="2"/>
    <x v="5"/>
    <x v="4"/>
    <x v="2"/>
    <x v="3"/>
    <x v="259"/>
    <n v="468"/>
    <n v="5625"/>
    <n v="0.1"/>
    <n v="8.3199999999999996E-2"/>
    <n v="12749"/>
    <n v="67442.210000000006"/>
    <n v="5.29"/>
    <n v="27.241452991452991"/>
    <n v="46.8"/>
    <n v="272.41452991452991"/>
    <n v="8"/>
  </r>
  <r>
    <n v="190426"/>
    <x v="1"/>
    <x v="3"/>
    <x v="2"/>
    <x v="2"/>
    <x v="0"/>
    <x v="1"/>
    <x v="0"/>
    <x v="4"/>
    <x v="260"/>
    <n v="915"/>
    <n v="1475"/>
    <n v="0.1"/>
    <n v="0.62033898305084745"/>
    <n v="7222"/>
    <n v="29393.54"/>
    <n v="4.07"/>
    <n v="7.8928961748633881"/>
    <n v="91.5"/>
    <n v="78.928961748633881"/>
    <n v="1"/>
  </r>
  <r>
    <n v="190427"/>
    <x v="3"/>
    <x v="3"/>
    <x v="2"/>
    <x v="1"/>
    <x v="0"/>
    <x v="3"/>
    <x v="4"/>
    <x v="4"/>
    <x v="261"/>
    <n v="968"/>
    <n v="4727"/>
    <n v="0.12"/>
    <n v="0.20478104506029191"/>
    <n v="8384"/>
    <n v="36386.559999999998"/>
    <n v="4.34"/>
    <n v="8.661157024793388"/>
    <n v="116.16"/>
    <n v="72.176308539944912"/>
    <n v="5"/>
  </r>
  <r>
    <n v="190428"/>
    <x v="0"/>
    <x v="0"/>
    <x v="0"/>
    <x v="2"/>
    <x v="3"/>
    <x v="3"/>
    <x v="1"/>
    <x v="4"/>
    <x v="262"/>
    <n v="859"/>
    <n v="5909"/>
    <n v="7.0000000000000007E-2"/>
    <n v="0.14537146725334241"/>
    <n v="5660"/>
    <n v="38318.199999999997"/>
    <n v="6.77"/>
    <n v="6.5890570430733408"/>
    <n v="60.13"/>
    <n v="94.129386329619152"/>
    <n v="7"/>
  </r>
  <r>
    <n v="190429"/>
    <x v="3"/>
    <x v="1"/>
    <x v="1"/>
    <x v="2"/>
    <x v="5"/>
    <x v="3"/>
    <x v="0"/>
    <x v="0"/>
    <x v="263"/>
    <n v="181"/>
    <n v="8047"/>
    <n v="0.14000000000000001"/>
    <n v="2.2492854479930411E-2"/>
    <n v="6544"/>
    <n v="34683.199999999997"/>
    <n v="5.3"/>
    <n v="36.154696132596683"/>
    <n v="25.34"/>
    <n v="258.24782951854769"/>
    <n v="3"/>
  </r>
  <r>
    <n v="190430"/>
    <x v="1"/>
    <x v="0"/>
    <x v="3"/>
    <x v="0"/>
    <x v="4"/>
    <x v="1"/>
    <x v="0"/>
    <x v="3"/>
    <x v="264"/>
    <n v="657"/>
    <n v="6903"/>
    <n v="0.05"/>
    <n v="9.5176010430247718E-2"/>
    <n v="18942"/>
    <n v="128237.34"/>
    <n v="6.77"/>
    <n v="28.831050228310499"/>
    <n v="32.85"/>
    <n v="576.62100456620999"/>
    <n v="6"/>
  </r>
  <r>
    <n v="190431"/>
    <x v="3"/>
    <x v="0"/>
    <x v="0"/>
    <x v="2"/>
    <x v="2"/>
    <x v="1"/>
    <x v="4"/>
    <x v="4"/>
    <x v="265"/>
    <n v="822"/>
    <n v="1199"/>
    <n v="0.09"/>
    <n v="0.68557130942452038"/>
    <n v="8965"/>
    <n v="62486.05"/>
    <n v="6.97"/>
    <n v="10.906326034063261"/>
    <n v="73.98"/>
    <n v="121.1814003784807"/>
    <n v="5"/>
  </r>
  <r>
    <n v="190432"/>
    <x v="4"/>
    <x v="3"/>
    <x v="2"/>
    <x v="0"/>
    <x v="0"/>
    <x v="2"/>
    <x v="4"/>
    <x v="1"/>
    <x v="266"/>
    <n v="559"/>
    <n v="7599"/>
    <n v="0.12"/>
    <n v="7.3562310830372415E-2"/>
    <n v="11461"/>
    <n v="75184.159999999989"/>
    <n v="6.56"/>
    <n v="20.502683363148481"/>
    <n v="67.08"/>
    <n v="170.855694692904"/>
    <n v="6"/>
  </r>
  <r>
    <n v="190433"/>
    <x v="2"/>
    <x v="2"/>
    <x v="0"/>
    <x v="0"/>
    <x v="2"/>
    <x v="0"/>
    <x v="2"/>
    <x v="3"/>
    <x v="267"/>
    <n v="560"/>
    <n v="9825"/>
    <n v="0.04"/>
    <n v="5.6997455470737923E-2"/>
    <n v="5279"/>
    <n v="13778.19"/>
    <n v="2.61"/>
    <n v="9.4267857142857139"/>
    <n v="22.4"/>
    <n v="235.6696428571428"/>
    <n v="3"/>
  </r>
  <r>
    <n v="190434"/>
    <x v="4"/>
    <x v="3"/>
    <x v="0"/>
    <x v="2"/>
    <x v="4"/>
    <x v="1"/>
    <x v="4"/>
    <x v="0"/>
    <x v="268"/>
    <n v="244"/>
    <n v="8951"/>
    <n v="0.08"/>
    <n v="2.725952407552229E-2"/>
    <n v="10640"/>
    <n v="26068"/>
    <n v="2.4500000000000002"/>
    <n v="43.606557377049178"/>
    <n v="19.52"/>
    <n v="545.08196721311481"/>
    <n v="7"/>
  </r>
  <r>
    <n v="190435"/>
    <x v="3"/>
    <x v="4"/>
    <x v="1"/>
    <x v="1"/>
    <x v="3"/>
    <x v="1"/>
    <x v="0"/>
    <x v="0"/>
    <x v="269"/>
    <n v="727"/>
    <n v="7415"/>
    <n v="0.06"/>
    <n v="9.8044504383007422E-2"/>
    <n v="9734"/>
    <n v="33971.660000000003"/>
    <n v="3.49"/>
    <n v="13.389270976616229"/>
    <n v="43.62"/>
    <n v="223.15451627693719"/>
    <n v="9"/>
  </r>
  <r>
    <n v="190436"/>
    <x v="4"/>
    <x v="3"/>
    <x v="3"/>
    <x v="0"/>
    <x v="0"/>
    <x v="2"/>
    <x v="4"/>
    <x v="4"/>
    <x v="270"/>
    <n v="871"/>
    <n v="6362"/>
    <n v="0.05"/>
    <n v="0.13690663313423451"/>
    <n v="10889"/>
    <n v="69580.709999999992"/>
    <n v="6.39"/>
    <n v="12.50172215843858"/>
    <n v="43.55"/>
    <n v="250.0344431687715"/>
    <n v="2"/>
  </r>
  <r>
    <n v="190437"/>
    <x v="2"/>
    <x v="4"/>
    <x v="0"/>
    <x v="1"/>
    <x v="5"/>
    <x v="4"/>
    <x v="3"/>
    <x v="4"/>
    <x v="271"/>
    <n v="882"/>
    <n v="3434"/>
    <n v="0.05"/>
    <n v="0.25684333139196269"/>
    <n v="19553"/>
    <n v="111256.57"/>
    <n v="5.69"/>
    <n v="22.168934240362809"/>
    <n v="44.1"/>
    <n v="443.37868480725621"/>
    <n v="10"/>
  </r>
  <r>
    <n v="190438"/>
    <x v="4"/>
    <x v="0"/>
    <x v="0"/>
    <x v="0"/>
    <x v="0"/>
    <x v="1"/>
    <x v="4"/>
    <x v="1"/>
    <x v="272"/>
    <n v="505"/>
    <n v="8705"/>
    <n v="0.09"/>
    <n v="5.8012636415852963E-2"/>
    <n v="6035"/>
    <n v="14846.1"/>
    <n v="2.46"/>
    <n v="11.95049504950495"/>
    <n v="45.45"/>
    <n v="132.78327832783279"/>
    <n v="6"/>
  </r>
  <r>
    <n v="190439"/>
    <x v="2"/>
    <x v="2"/>
    <x v="4"/>
    <x v="1"/>
    <x v="0"/>
    <x v="3"/>
    <x v="0"/>
    <x v="0"/>
    <x v="273"/>
    <n v="738"/>
    <n v="8061"/>
    <n v="7.0000000000000007E-2"/>
    <n v="9.1551916635653138E-2"/>
    <n v="16197"/>
    <n v="107386.11"/>
    <n v="6.63"/>
    <n v="21.94715447154471"/>
    <n v="51.66"/>
    <n v="313.53077816492453"/>
    <n v="3"/>
  </r>
  <r>
    <n v="190440"/>
    <x v="2"/>
    <x v="2"/>
    <x v="4"/>
    <x v="2"/>
    <x v="5"/>
    <x v="4"/>
    <x v="0"/>
    <x v="2"/>
    <x v="274"/>
    <n v="581"/>
    <n v="3463"/>
    <n v="0.05"/>
    <n v="0.16777360669939359"/>
    <n v="9122"/>
    <n v="58654.46"/>
    <n v="6.43"/>
    <n v="15.700516351118759"/>
    <n v="29.05"/>
    <n v="314.01032702237518"/>
    <n v="5"/>
  </r>
  <r>
    <n v="190441"/>
    <x v="2"/>
    <x v="0"/>
    <x v="0"/>
    <x v="0"/>
    <x v="4"/>
    <x v="4"/>
    <x v="3"/>
    <x v="2"/>
    <x v="275"/>
    <n v="174"/>
    <n v="2544"/>
    <n v="7.0000000000000007E-2"/>
    <n v="6.8396226415094338E-2"/>
    <n v="17313"/>
    <n v="77042.850000000006"/>
    <n v="4.45"/>
    <n v="99.5"/>
    <n v="12.18"/>
    <n v="1421.4285714285711"/>
    <n v="4"/>
  </r>
  <r>
    <n v="190442"/>
    <x v="2"/>
    <x v="4"/>
    <x v="4"/>
    <x v="3"/>
    <x v="3"/>
    <x v="1"/>
    <x v="2"/>
    <x v="4"/>
    <x v="276"/>
    <n v="846"/>
    <n v="3573"/>
    <n v="7.0000000000000007E-2"/>
    <n v="0.23677581863979849"/>
    <n v="19130"/>
    <n v="120327.7"/>
    <n v="6.29"/>
    <n v="22.612293144208039"/>
    <n v="59.220000000000013"/>
    <n v="323.03275920297187"/>
    <n v="5"/>
  </r>
  <r>
    <n v="190443"/>
    <x v="1"/>
    <x v="4"/>
    <x v="3"/>
    <x v="3"/>
    <x v="3"/>
    <x v="4"/>
    <x v="2"/>
    <x v="1"/>
    <x v="277"/>
    <n v="858"/>
    <n v="2760"/>
    <n v="0.08"/>
    <n v="0.31086956521739129"/>
    <n v="9201"/>
    <n v="61646.7"/>
    <n v="6.7"/>
    <n v="10.72377622377622"/>
    <n v="68.64"/>
    <n v="134.0472027972028"/>
    <n v="10"/>
  </r>
  <r>
    <n v="190444"/>
    <x v="3"/>
    <x v="3"/>
    <x v="3"/>
    <x v="2"/>
    <x v="3"/>
    <x v="2"/>
    <x v="4"/>
    <x v="1"/>
    <x v="278"/>
    <n v="119"/>
    <n v="9586"/>
    <n v="0.03"/>
    <n v="1.241393699144586E-2"/>
    <n v="9563"/>
    <n v="69427.38"/>
    <n v="7.26"/>
    <n v="80.361344537815128"/>
    <n v="3.57"/>
    <n v="2678.7114845938381"/>
    <n v="6"/>
  </r>
  <r>
    <n v="190445"/>
    <x v="2"/>
    <x v="1"/>
    <x v="0"/>
    <x v="2"/>
    <x v="5"/>
    <x v="3"/>
    <x v="1"/>
    <x v="4"/>
    <x v="279"/>
    <n v="558"/>
    <n v="7125"/>
    <n v="0.09"/>
    <n v="7.8315789473684214E-2"/>
    <n v="17322"/>
    <n v="117443.16"/>
    <n v="6.78"/>
    <n v="31.043010752688168"/>
    <n v="50.22"/>
    <n v="344.92234169653523"/>
    <n v="5"/>
  </r>
  <r>
    <n v="190446"/>
    <x v="2"/>
    <x v="3"/>
    <x v="4"/>
    <x v="3"/>
    <x v="3"/>
    <x v="1"/>
    <x v="2"/>
    <x v="3"/>
    <x v="280"/>
    <n v="764"/>
    <n v="6290"/>
    <n v="0.03"/>
    <n v="0.1214626391096979"/>
    <n v="6684"/>
    <n v="24730.799999999999"/>
    <n v="3.7"/>
    <n v="8.7486910994764404"/>
    <n v="22.92"/>
    <n v="291.62303664921473"/>
    <n v="6"/>
  </r>
  <r>
    <n v="190447"/>
    <x v="0"/>
    <x v="1"/>
    <x v="2"/>
    <x v="1"/>
    <x v="3"/>
    <x v="2"/>
    <x v="2"/>
    <x v="3"/>
    <x v="281"/>
    <n v="355"/>
    <n v="4784"/>
    <n v="0.12"/>
    <n v="7.4205685618729103E-2"/>
    <n v="18301"/>
    <n v="118224.46"/>
    <n v="6.46"/>
    <n v="51.552112676056339"/>
    <n v="42.6"/>
    <n v="429.60093896713607"/>
    <n v="7"/>
  </r>
  <r>
    <n v="190448"/>
    <x v="4"/>
    <x v="2"/>
    <x v="3"/>
    <x v="3"/>
    <x v="5"/>
    <x v="1"/>
    <x v="2"/>
    <x v="4"/>
    <x v="282"/>
    <n v="504"/>
    <n v="9972"/>
    <n v="0.06"/>
    <n v="5.0541516245487361E-2"/>
    <n v="10276"/>
    <n v="45830.96"/>
    <n v="4.46"/>
    <n v="20.388888888888889"/>
    <n v="30.24"/>
    <n v="339.81481481481478"/>
    <n v="5"/>
  </r>
  <r>
    <n v="190449"/>
    <x v="3"/>
    <x v="1"/>
    <x v="3"/>
    <x v="2"/>
    <x v="5"/>
    <x v="0"/>
    <x v="3"/>
    <x v="0"/>
    <x v="283"/>
    <n v="757"/>
    <n v="4575"/>
    <n v="7.0000000000000007E-2"/>
    <n v="0.16546448087431689"/>
    <n v="16280"/>
    <n v="124704.8"/>
    <n v="7.66"/>
    <n v="21.505944517833559"/>
    <n v="52.99"/>
    <n v="307.22777882619363"/>
    <n v="1"/>
  </r>
  <r>
    <n v="190450"/>
    <x v="0"/>
    <x v="4"/>
    <x v="0"/>
    <x v="2"/>
    <x v="3"/>
    <x v="2"/>
    <x v="3"/>
    <x v="4"/>
    <x v="284"/>
    <n v="787"/>
    <n v="5904"/>
    <n v="0.09"/>
    <n v="0.13329945799458001"/>
    <n v="15124"/>
    <n v="119479.6"/>
    <n v="7.9"/>
    <n v="19.217280813214739"/>
    <n v="70.83"/>
    <n v="213.52534236905271"/>
    <n v="8"/>
  </r>
  <r>
    <n v="190451"/>
    <x v="4"/>
    <x v="3"/>
    <x v="0"/>
    <x v="2"/>
    <x v="4"/>
    <x v="4"/>
    <x v="4"/>
    <x v="4"/>
    <x v="285"/>
    <n v="786"/>
    <n v="5169"/>
    <n v="0.12"/>
    <n v="0.15206035983749269"/>
    <n v="18155"/>
    <n v="69896.75"/>
    <n v="3.85"/>
    <n v="23.09796437659033"/>
    <n v="94.32"/>
    <n v="192.4830364715861"/>
    <n v="1"/>
  </r>
  <r>
    <n v="190452"/>
    <x v="4"/>
    <x v="1"/>
    <x v="1"/>
    <x v="2"/>
    <x v="4"/>
    <x v="1"/>
    <x v="4"/>
    <x v="3"/>
    <x v="286"/>
    <n v="861"/>
    <n v="4283"/>
    <n v="0.13"/>
    <n v="0.2010273173009573"/>
    <n v="14345"/>
    <n v="107587.5"/>
    <n v="7.5"/>
    <n v="16.660859465737509"/>
    <n v="111.93"/>
    <n v="128.16045742875011"/>
    <n v="7"/>
  </r>
  <r>
    <n v="190453"/>
    <x v="1"/>
    <x v="3"/>
    <x v="1"/>
    <x v="0"/>
    <x v="5"/>
    <x v="0"/>
    <x v="2"/>
    <x v="2"/>
    <x v="287"/>
    <n v="366"/>
    <n v="9407"/>
    <n v="0.11"/>
    <n v="3.8907196768363982E-2"/>
    <n v="8649"/>
    <n v="22573.89"/>
    <n v="2.61"/>
    <n v="23.631147540983601"/>
    <n v="40.26"/>
    <n v="214.82861400894191"/>
    <n v="6"/>
  </r>
  <r>
    <n v="190454"/>
    <x v="4"/>
    <x v="3"/>
    <x v="2"/>
    <x v="2"/>
    <x v="0"/>
    <x v="2"/>
    <x v="0"/>
    <x v="4"/>
    <x v="288"/>
    <n v="913"/>
    <n v="9455"/>
    <n v="0.05"/>
    <n v="9.6562665256478053E-2"/>
    <n v="17930"/>
    <n v="139495.4"/>
    <n v="7.78"/>
    <n v="19.638554216867469"/>
    <n v="45.650000000000013"/>
    <n v="392.77108433734941"/>
    <n v="3"/>
  </r>
  <r>
    <n v="190455"/>
    <x v="1"/>
    <x v="4"/>
    <x v="3"/>
    <x v="1"/>
    <x v="0"/>
    <x v="1"/>
    <x v="3"/>
    <x v="1"/>
    <x v="289"/>
    <n v="886"/>
    <n v="6195"/>
    <n v="0.14000000000000001"/>
    <n v="0.1430185633575464"/>
    <n v="8383"/>
    <n v="43926.92"/>
    <n v="5.24"/>
    <n v="9.4616252821670432"/>
    <n v="124.04"/>
    <n v="67.583037729764584"/>
    <n v="4"/>
  </r>
  <r>
    <n v="190456"/>
    <x v="0"/>
    <x v="0"/>
    <x v="4"/>
    <x v="3"/>
    <x v="3"/>
    <x v="1"/>
    <x v="1"/>
    <x v="2"/>
    <x v="290"/>
    <n v="700"/>
    <n v="2991"/>
    <n v="0.11"/>
    <n v="0.23403543965229021"/>
    <n v="10630"/>
    <n v="73453.3"/>
    <n v="6.91"/>
    <n v="15.18571428571429"/>
    <n v="77"/>
    <n v="138.05194805194799"/>
    <n v="1"/>
  </r>
  <r>
    <n v="190457"/>
    <x v="3"/>
    <x v="0"/>
    <x v="0"/>
    <x v="0"/>
    <x v="4"/>
    <x v="1"/>
    <x v="0"/>
    <x v="1"/>
    <x v="291"/>
    <n v="871"/>
    <n v="3311"/>
    <n v="0.14000000000000001"/>
    <n v="0.26306251887647242"/>
    <n v="7880"/>
    <n v="22773.200000000001"/>
    <n v="2.89"/>
    <n v="9.0470723306544194"/>
    <n v="121.94"/>
    <n v="64.621945218960136"/>
    <n v="7"/>
  </r>
  <r>
    <n v="190458"/>
    <x v="4"/>
    <x v="4"/>
    <x v="2"/>
    <x v="3"/>
    <x v="1"/>
    <x v="2"/>
    <x v="4"/>
    <x v="0"/>
    <x v="292"/>
    <n v="225"/>
    <n v="9737"/>
    <n v="0.08"/>
    <n v="2.3107733388107218E-2"/>
    <n v="9553"/>
    <n v="71360.91"/>
    <n v="7.47"/>
    <n v="42.457777777777778"/>
    <n v="18"/>
    <n v="530.72222222222217"/>
    <n v="9"/>
  </r>
  <r>
    <n v="190459"/>
    <x v="2"/>
    <x v="1"/>
    <x v="3"/>
    <x v="0"/>
    <x v="4"/>
    <x v="0"/>
    <x v="4"/>
    <x v="2"/>
    <x v="293"/>
    <n v="581"/>
    <n v="5962"/>
    <n v="7.0000000000000007E-2"/>
    <n v="9.7450519959745047E-2"/>
    <n v="14312"/>
    <n v="101901.44"/>
    <n v="7.12"/>
    <n v="24.633390705679862"/>
    <n v="40.67"/>
    <n v="351.90558150971231"/>
    <n v="4"/>
  </r>
  <r>
    <n v="190460"/>
    <x v="4"/>
    <x v="2"/>
    <x v="0"/>
    <x v="2"/>
    <x v="5"/>
    <x v="3"/>
    <x v="2"/>
    <x v="3"/>
    <x v="294"/>
    <n v="970"/>
    <n v="9765"/>
    <n v="0.1"/>
    <n v="9.933435739887353E-2"/>
    <n v="9651"/>
    <n v="68329.08"/>
    <n v="7.08"/>
    <n v="9.9494845360824744"/>
    <n v="97"/>
    <n v="99.494845360824741"/>
    <n v="3"/>
  </r>
  <r>
    <n v="190461"/>
    <x v="1"/>
    <x v="2"/>
    <x v="3"/>
    <x v="0"/>
    <x v="2"/>
    <x v="4"/>
    <x v="2"/>
    <x v="4"/>
    <x v="295"/>
    <n v="903"/>
    <n v="2551"/>
    <n v="0.12"/>
    <n v="0.35397883183065459"/>
    <n v="19641"/>
    <n v="132380.34"/>
    <n v="6.74"/>
    <n v="21.750830564784049"/>
    <n v="108.36"/>
    <n v="181.25692137320041"/>
    <n v="7"/>
  </r>
  <r>
    <n v="190462"/>
    <x v="4"/>
    <x v="2"/>
    <x v="0"/>
    <x v="1"/>
    <x v="1"/>
    <x v="2"/>
    <x v="2"/>
    <x v="1"/>
    <x v="296"/>
    <n v="259"/>
    <n v="4226"/>
    <n v="7.0000000000000007E-2"/>
    <n v="6.1287269285376242E-2"/>
    <n v="13572"/>
    <n v="54695.16"/>
    <n v="4.03"/>
    <n v="52.401544401544399"/>
    <n v="18.13"/>
    <n v="748.59349145063425"/>
    <n v="5"/>
  </r>
  <r>
    <n v="190463"/>
    <x v="3"/>
    <x v="0"/>
    <x v="0"/>
    <x v="2"/>
    <x v="3"/>
    <x v="4"/>
    <x v="2"/>
    <x v="0"/>
    <x v="297"/>
    <n v="902"/>
    <n v="4044"/>
    <n v="0.13"/>
    <n v="0.22304648862512361"/>
    <n v="16645"/>
    <n v="45940.2"/>
    <n v="2.76"/>
    <n v="18.45343680709534"/>
    <n v="117.26"/>
    <n v="141.94951390073339"/>
    <n v="3"/>
  </r>
  <r>
    <n v="190464"/>
    <x v="4"/>
    <x v="4"/>
    <x v="3"/>
    <x v="2"/>
    <x v="3"/>
    <x v="4"/>
    <x v="2"/>
    <x v="3"/>
    <x v="298"/>
    <n v="611"/>
    <n v="8503"/>
    <n v="0.11"/>
    <n v="7.1856991650005878E-2"/>
    <n v="16049"/>
    <n v="109935.65"/>
    <n v="6.85"/>
    <n v="26.266775777414079"/>
    <n v="67.209999999999994"/>
    <n v="238.7888707037643"/>
    <n v="1"/>
  </r>
  <r>
    <n v="190465"/>
    <x v="1"/>
    <x v="0"/>
    <x v="2"/>
    <x v="0"/>
    <x v="4"/>
    <x v="1"/>
    <x v="0"/>
    <x v="3"/>
    <x v="299"/>
    <n v="538"/>
    <n v="8235"/>
    <n v="0.1"/>
    <n v="6.5330904675166973E-2"/>
    <n v="11373"/>
    <n v="33436.620000000003"/>
    <n v="2.94"/>
    <n v="21.139405204460971"/>
    <n v="53.8"/>
    <n v="211.39405204460971"/>
    <n v="4"/>
  </r>
  <r>
    <n v="190466"/>
    <x v="0"/>
    <x v="1"/>
    <x v="3"/>
    <x v="1"/>
    <x v="2"/>
    <x v="1"/>
    <x v="2"/>
    <x v="1"/>
    <x v="300"/>
    <n v="487"/>
    <n v="7216"/>
    <n v="0.08"/>
    <n v="6.7488913525498892E-2"/>
    <n v="5366"/>
    <n v="27420.26"/>
    <n v="5.1100000000000003"/>
    <n v="11.01848049281314"/>
    <n v="38.96"/>
    <n v="137.7310061601643"/>
    <n v="9"/>
  </r>
  <r>
    <n v="190467"/>
    <x v="3"/>
    <x v="2"/>
    <x v="4"/>
    <x v="0"/>
    <x v="5"/>
    <x v="3"/>
    <x v="4"/>
    <x v="2"/>
    <x v="301"/>
    <n v="351"/>
    <n v="7938"/>
    <n v="7.0000000000000007E-2"/>
    <n v="4.4217687074829932E-2"/>
    <n v="7028"/>
    <n v="50250.2"/>
    <n v="7.15"/>
    <n v="20.022792022792022"/>
    <n v="24.57"/>
    <n v="286.03988603988603"/>
    <n v="4"/>
  </r>
  <r>
    <n v="190468"/>
    <x v="3"/>
    <x v="3"/>
    <x v="4"/>
    <x v="2"/>
    <x v="1"/>
    <x v="3"/>
    <x v="4"/>
    <x v="1"/>
    <x v="302"/>
    <n v="324"/>
    <n v="3543"/>
    <n v="0.02"/>
    <n v="9.1447925486875525E-2"/>
    <n v="16090"/>
    <n v="69026.100000000006"/>
    <n v="4.29"/>
    <n v="49.660493827160487"/>
    <n v="6.48"/>
    <n v="2483.024691358024"/>
    <n v="3"/>
  </r>
  <r>
    <n v="190469"/>
    <x v="3"/>
    <x v="1"/>
    <x v="2"/>
    <x v="0"/>
    <x v="1"/>
    <x v="3"/>
    <x v="3"/>
    <x v="0"/>
    <x v="303"/>
    <n v="829"/>
    <n v="2631"/>
    <n v="0.13"/>
    <n v="0.31508931965032311"/>
    <n v="19415"/>
    <n v="79213.2"/>
    <n v="4.08"/>
    <n v="23.419782870928831"/>
    <n v="107.77"/>
    <n v="180.15217593022169"/>
    <n v="3"/>
  </r>
  <r>
    <n v="190470"/>
    <x v="4"/>
    <x v="2"/>
    <x v="3"/>
    <x v="0"/>
    <x v="0"/>
    <x v="1"/>
    <x v="4"/>
    <x v="2"/>
    <x v="304"/>
    <n v="430"/>
    <n v="3743"/>
    <n v="7.0000000000000007E-2"/>
    <n v="0.11488111140796151"/>
    <n v="16346"/>
    <n v="94152.959999999992"/>
    <n v="5.76"/>
    <n v="38.013953488372103"/>
    <n v="30.1"/>
    <n v="543.0564784053156"/>
    <n v="9"/>
  </r>
  <r>
    <n v="190471"/>
    <x v="1"/>
    <x v="4"/>
    <x v="4"/>
    <x v="3"/>
    <x v="4"/>
    <x v="3"/>
    <x v="0"/>
    <x v="0"/>
    <x v="305"/>
    <n v="771"/>
    <n v="3490"/>
    <n v="0.06"/>
    <n v="0.22091690544412609"/>
    <n v="7153"/>
    <n v="27467.52"/>
    <n v="3.84"/>
    <n v="9.2775616083009087"/>
    <n v="46.26"/>
    <n v="154.6260268050151"/>
    <n v="8"/>
  </r>
  <r>
    <n v="190472"/>
    <x v="4"/>
    <x v="0"/>
    <x v="1"/>
    <x v="0"/>
    <x v="3"/>
    <x v="0"/>
    <x v="3"/>
    <x v="0"/>
    <x v="306"/>
    <n v="586"/>
    <n v="1590"/>
    <n v="0.12"/>
    <n v="0.36855345911949677"/>
    <n v="19191"/>
    <n v="47785.59"/>
    <n v="2.4900000000000002"/>
    <n v="32.749146757679178"/>
    <n v="70.319999999999993"/>
    <n v="272.90955631399322"/>
    <n v="9"/>
  </r>
  <r>
    <n v="190473"/>
    <x v="1"/>
    <x v="0"/>
    <x v="1"/>
    <x v="0"/>
    <x v="1"/>
    <x v="0"/>
    <x v="0"/>
    <x v="4"/>
    <x v="307"/>
    <n v="117"/>
    <n v="8990"/>
    <n v="0.14000000000000001"/>
    <n v="1.301446051167964E-2"/>
    <n v="7674"/>
    <n v="17036.28"/>
    <n v="2.2200000000000002"/>
    <n v="65.589743589743591"/>
    <n v="16.38"/>
    <n v="468.49816849816841"/>
    <n v="2"/>
  </r>
  <r>
    <n v="190474"/>
    <x v="0"/>
    <x v="2"/>
    <x v="2"/>
    <x v="1"/>
    <x v="5"/>
    <x v="2"/>
    <x v="4"/>
    <x v="2"/>
    <x v="308"/>
    <n v="299"/>
    <n v="7650"/>
    <n v="0.12"/>
    <n v="3.9084967320261441E-2"/>
    <n v="9737"/>
    <n v="55890.38"/>
    <n v="5.74"/>
    <n v="32.565217391304351"/>
    <n v="35.880000000000003"/>
    <n v="271.37681159420288"/>
    <n v="2"/>
  </r>
  <r>
    <n v="190475"/>
    <x v="2"/>
    <x v="0"/>
    <x v="0"/>
    <x v="2"/>
    <x v="4"/>
    <x v="3"/>
    <x v="3"/>
    <x v="0"/>
    <x v="309"/>
    <n v="659"/>
    <n v="4480"/>
    <n v="0.02"/>
    <n v="0.14709821428571429"/>
    <n v="18761"/>
    <n v="74105.95"/>
    <n v="3.95"/>
    <n v="28.468892261001521"/>
    <n v="13.18"/>
    <n v="1423.444613050076"/>
    <n v="10"/>
  </r>
  <r>
    <n v="190476"/>
    <x v="3"/>
    <x v="2"/>
    <x v="3"/>
    <x v="0"/>
    <x v="5"/>
    <x v="2"/>
    <x v="2"/>
    <x v="1"/>
    <x v="310"/>
    <n v="721"/>
    <n v="9064"/>
    <n v="0.02"/>
    <n v="7.9545454545454544E-2"/>
    <n v="7671"/>
    <n v="44568.509999999987"/>
    <n v="5.81"/>
    <n v="10.639389736477121"/>
    <n v="14.42"/>
    <n v="531.96948682385573"/>
    <n v="3"/>
  </r>
  <r>
    <n v="190477"/>
    <x v="4"/>
    <x v="2"/>
    <x v="3"/>
    <x v="0"/>
    <x v="1"/>
    <x v="4"/>
    <x v="4"/>
    <x v="2"/>
    <x v="311"/>
    <n v="326"/>
    <n v="7114"/>
    <n v="0.06"/>
    <n v="4.5825133539499581E-2"/>
    <n v="14696"/>
    <n v="35270.400000000001"/>
    <n v="2.4"/>
    <n v="45.079754601226988"/>
    <n v="19.559999999999999"/>
    <n v="751.32924335378323"/>
    <n v="1"/>
  </r>
  <r>
    <n v="190478"/>
    <x v="3"/>
    <x v="3"/>
    <x v="2"/>
    <x v="0"/>
    <x v="5"/>
    <x v="3"/>
    <x v="3"/>
    <x v="0"/>
    <x v="312"/>
    <n v="657"/>
    <n v="6150"/>
    <n v="0.15"/>
    <n v="0.1068292682926829"/>
    <n v="9240"/>
    <n v="55809.599999999999"/>
    <n v="6.04"/>
    <n v="14.06392694063927"/>
    <n v="98.55"/>
    <n v="93.759512937595133"/>
    <n v="4"/>
  </r>
  <r>
    <n v="190479"/>
    <x v="0"/>
    <x v="0"/>
    <x v="2"/>
    <x v="0"/>
    <x v="4"/>
    <x v="0"/>
    <x v="1"/>
    <x v="2"/>
    <x v="313"/>
    <n v="386"/>
    <n v="8091"/>
    <n v="0.12"/>
    <n v="4.7707329131133361E-2"/>
    <n v="15500"/>
    <n v="51150"/>
    <n v="3.3"/>
    <n v="40.155440414507773"/>
    <n v="46.32"/>
    <n v="334.62867012089811"/>
    <n v="2"/>
  </r>
  <r>
    <n v="190480"/>
    <x v="1"/>
    <x v="0"/>
    <x v="3"/>
    <x v="0"/>
    <x v="2"/>
    <x v="1"/>
    <x v="2"/>
    <x v="3"/>
    <x v="314"/>
    <n v="424"/>
    <n v="2664"/>
    <n v="0.06"/>
    <n v="0.15915915915915921"/>
    <n v="15661"/>
    <n v="64366.710000000006"/>
    <n v="4.1100000000000003"/>
    <n v="36.936320754716981"/>
    <n v="25.44"/>
    <n v="615.60534591194971"/>
    <n v="1"/>
  </r>
  <r>
    <n v="190481"/>
    <x v="1"/>
    <x v="0"/>
    <x v="1"/>
    <x v="1"/>
    <x v="5"/>
    <x v="3"/>
    <x v="3"/>
    <x v="4"/>
    <x v="315"/>
    <n v="790"/>
    <n v="9088"/>
    <n v="0.12"/>
    <n v="8.6927816901408453E-2"/>
    <n v="9612"/>
    <n v="56037.96"/>
    <n v="5.83"/>
    <n v="12.167088607594939"/>
    <n v="94.8"/>
    <n v="101.39240506329109"/>
    <n v="10"/>
  </r>
  <r>
    <n v="190482"/>
    <x v="4"/>
    <x v="2"/>
    <x v="3"/>
    <x v="0"/>
    <x v="5"/>
    <x v="4"/>
    <x v="3"/>
    <x v="2"/>
    <x v="316"/>
    <n v="576"/>
    <n v="3445"/>
    <n v="0.04"/>
    <n v="0.16719883889695211"/>
    <n v="17279"/>
    <n v="128555.76"/>
    <n v="7.44"/>
    <n v="29.998263888888889"/>
    <n v="23.04"/>
    <n v="749.95659722222229"/>
    <n v="4"/>
  </r>
  <r>
    <n v="190483"/>
    <x v="2"/>
    <x v="3"/>
    <x v="4"/>
    <x v="3"/>
    <x v="5"/>
    <x v="3"/>
    <x v="3"/>
    <x v="0"/>
    <x v="317"/>
    <n v="333"/>
    <n v="4369"/>
    <n v="0.1"/>
    <n v="7.6218814373998633E-2"/>
    <n v="17110"/>
    <n v="80245.900000000009"/>
    <n v="4.6900000000000004"/>
    <n v="51.381381381381381"/>
    <n v="33.299999999999997"/>
    <n v="513.81381381381379"/>
    <n v="8"/>
  </r>
  <r>
    <n v="190484"/>
    <x v="3"/>
    <x v="1"/>
    <x v="0"/>
    <x v="1"/>
    <x v="5"/>
    <x v="3"/>
    <x v="2"/>
    <x v="0"/>
    <x v="318"/>
    <n v="345"/>
    <n v="5899"/>
    <n v="0.1"/>
    <n v="5.8484488896423117E-2"/>
    <n v="16614"/>
    <n v="112642.92"/>
    <n v="6.78"/>
    <n v="48.156521739130433"/>
    <n v="34.5"/>
    <n v="481.56521739130437"/>
    <n v="3"/>
  </r>
  <r>
    <n v="190485"/>
    <x v="0"/>
    <x v="1"/>
    <x v="1"/>
    <x v="0"/>
    <x v="1"/>
    <x v="2"/>
    <x v="4"/>
    <x v="3"/>
    <x v="319"/>
    <n v="424"/>
    <n v="1946"/>
    <n v="0.11"/>
    <n v="0.21788283658787261"/>
    <n v="10099"/>
    <n v="60493.01"/>
    <n v="5.99"/>
    <n v="23.818396226415089"/>
    <n v="46.64"/>
    <n v="216.53087478559181"/>
    <n v="7"/>
  </r>
  <r>
    <n v="190486"/>
    <x v="3"/>
    <x v="4"/>
    <x v="2"/>
    <x v="3"/>
    <x v="4"/>
    <x v="1"/>
    <x v="0"/>
    <x v="4"/>
    <x v="320"/>
    <n v="750"/>
    <n v="8972"/>
    <n v="0.06"/>
    <n v="8.3593401694159603E-2"/>
    <n v="19193"/>
    <n v="109783.96"/>
    <n v="5.72"/>
    <n v="25.590666666666671"/>
    <n v="45"/>
    <n v="426.51111111111112"/>
    <n v="2"/>
  </r>
  <r>
    <n v="190487"/>
    <x v="0"/>
    <x v="1"/>
    <x v="4"/>
    <x v="1"/>
    <x v="1"/>
    <x v="2"/>
    <x v="4"/>
    <x v="1"/>
    <x v="321"/>
    <n v="761"/>
    <n v="7536"/>
    <n v="0.05"/>
    <n v="0.10098195329087049"/>
    <n v="8857"/>
    <n v="36136.559999999998"/>
    <n v="4.08"/>
    <n v="11.638633377135349"/>
    <n v="38.049999999999997"/>
    <n v="232.7726675427069"/>
    <n v="3"/>
  </r>
  <r>
    <n v="190488"/>
    <x v="0"/>
    <x v="4"/>
    <x v="2"/>
    <x v="2"/>
    <x v="2"/>
    <x v="0"/>
    <x v="1"/>
    <x v="1"/>
    <x v="322"/>
    <n v="738"/>
    <n v="3815"/>
    <n v="0.12"/>
    <n v="0.19344692005242459"/>
    <n v="9244"/>
    <n v="24496.6"/>
    <n v="2.65"/>
    <n v="12.525745257452581"/>
    <n v="88.56"/>
    <n v="104.38121047877149"/>
    <n v="8"/>
  </r>
  <r>
    <n v="190489"/>
    <x v="4"/>
    <x v="2"/>
    <x v="1"/>
    <x v="1"/>
    <x v="0"/>
    <x v="4"/>
    <x v="1"/>
    <x v="1"/>
    <x v="323"/>
    <n v="523"/>
    <n v="4629"/>
    <n v="0.1"/>
    <n v="0.1129833657377403"/>
    <n v="11911"/>
    <n v="55386.15"/>
    <n v="4.6500000000000004"/>
    <n v="22.774378585086041"/>
    <n v="52.3"/>
    <n v="227.74378585086041"/>
    <n v="9"/>
  </r>
  <r>
    <n v="190490"/>
    <x v="2"/>
    <x v="0"/>
    <x v="4"/>
    <x v="2"/>
    <x v="1"/>
    <x v="4"/>
    <x v="2"/>
    <x v="3"/>
    <x v="324"/>
    <n v="252"/>
    <n v="4448"/>
    <n v="0.04"/>
    <n v="5.6654676258992807E-2"/>
    <n v="19475"/>
    <n v="96206.500000000015"/>
    <n v="4.9400000000000004"/>
    <n v="77.281746031746039"/>
    <n v="10.08"/>
    <n v="1932.0436507936511"/>
    <n v="10"/>
  </r>
  <r>
    <n v="190491"/>
    <x v="2"/>
    <x v="2"/>
    <x v="3"/>
    <x v="1"/>
    <x v="4"/>
    <x v="3"/>
    <x v="0"/>
    <x v="0"/>
    <x v="325"/>
    <n v="991"/>
    <n v="3394"/>
    <n v="0.08"/>
    <n v="0.29198585739540373"/>
    <n v="18741"/>
    <n v="46665.09"/>
    <n v="2.4900000000000002"/>
    <n v="18.911200807265391"/>
    <n v="79.28"/>
    <n v="236.39001009081741"/>
    <n v="6"/>
  </r>
  <r>
    <n v="190492"/>
    <x v="4"/>
    <x v="2"/>
    <x v="1"/>
    <x v="2"/>
    <x v="1"/>
    <x v="3"/>
    <x v="3"/>
    <x v="1"/>
    <x v="326"/>
    <n v="971"/>
    <n v="7683"/>
    <n v="7.0000000000000007E-2"/>
    <n v="0.12638292333723811"/>
    <n v="10429"/>
    <n v="53083.61"/>
    <n v="5.09"/>
    <n v="10.740473738414011"/>
    <n v="67.970000000000013"/>
    <n v="153.4353391202001"/>
    <n v="8"/>
  </r>
  <r>
    <n v="190493"/>
    <x v="4"/>
    <x v="3"/>
    <x v="0"/>
    <x v="3"/>
    <x v="1"/>
    <x v="2"/>
    <x v="4"/>
    <x v="3"/>
    <x v="327"/>
    <n v="116"/>
    <n v="9621"/>
    <n v="0.14000000000000001"/>
    <n v="1.205695873609812E-2"/>
    <n v="7520"/>
    <n v="20228.8"/>
    <n v="2.69"/>
    <n v="64.827586206896555"/>
    <n v="16.239999999999998"/>
    <n v="463.05418719211809"/>
    <n v="7"/>
  </r>
  <r>
    <n v="190494"/>
    <x v="3"/>
    <x v="0"/>
    <x v="4"/>
    <x v="3"/>
    <x v="0"/>
    <x v="1"/>
    <x v="1"/>
    <x v="2"/>
    <x v="328"/>
    <n v="702"/>
    <n v="4234"/>
    <n v="7.0000000000000007E-2"/>
    <n v="0.165800661313179"/>
    <n v="16424"/>
    <n v="44344.800000000003"/>
    <n v="2.7"/>
    <n v="23.396011396011399"/>
    <n v="49.140000000000008"/>
    <n v="334.2287342287342"/>
    <n v="6"/>
  </r>
  <r>
    <n v="190495"/>
    <x v="1"/>
    <x v="4"/>
    <x v="4"/>
    <x v="0"/>
    <x v="1"/>
    <x v="0"/>
    <x v="4"/>
    <x v="2"/>
    <x v="329"/>
    <n v="102"/>
    <n v="3746"/>
    <n v="0.13"/>
    <n v="2.7229044313934869E-2"/>
    <n v="9969"/>
    <n v="69284.55"/>
    <n v="6.95"/>
    <n v="97.735294117647058"/>
    <n v="13.26"/>
    <n v="751.80995475113127"/>
    <n v="9"/>
  </r>
  <r>
    <n v="190496"/>
    <x v="2"/>
    <x v="3"/>
    <x v="1"/>
    <x v="3"/>
    <x v="1"/>
    <x v="0"/>
    <x v="3"/>
    <x v="1"/>
    <x v="330"/>
    <n v="526"/>
    <n v="1979"/>
    <n v="0.08"/>
    <n v="0.2657908034360788"/>
    <n v="6020"/>
    <n v="29317.4"/>
    <n v="4.87"/>
    <n v="11.444866920152091"/>
    <n v="42.08"/>
    <n v="143.06083650190121"/>
    <n v="7"/>
  </r>
  <r>
    <n v="190497"/>
    <x v="3"/>
    <x v="4"/>
    <x v="2"/>
    <x v="0"/>
    <x v="2"/>
    <x v="1"/>
    <x v="0"/>
    <x v="3"/>
    <x v="331"/>
    <n v="164"/>
    <n v="4799"/>
    <n v="0.14000000000000001"/>
    <n v="3.4173786205459467E-2"/>
    <n v="13078"/>
    <n v="72190.559999999998"/>
    <n v="5.52"/>
    <n v="79.743902439024396"/>
    <n v="22.96"/>
    <n v="569.59930313588848"/>
    <n v="9"/>
  </r>
  <r>
    <n v="190498"/>
    <x v="2"/>
    <x v="4"/>
    <x v="0"/>
    <x v="1"/>
    <x v="4"/>
    <x v="0"/>
    <x v="3"/>
    <x v="4"/>
    <x v="332"/>
    <n v="726"/>
    <n v="1831"/>
    <n v="0.05"/>
    <n v="0.39650464227198251"/>
    <n v="9980"/>
    <n v="58981.8"/>
    <n v="5.91"/>
    <n v="13.7465564738292"/>
    <n v="36.299999999999997"/>
    <n v="274.93112947658398"/>
    <n v="10"/>
  </r>
  <r>
    <n v="190499"/>
    <x v="2"/>
    <x v="0"/>
    <x v="4"/>
    <x v="3"/>
    <x v="5"/>
    <x v="4"/>
    <x v="0"/>
    <x v="1"/>
    <x v="333"/>
    <n v="935"/>
    <n v="6220"/>
    <n v="0.11"/>
    <n v="0.1503215434083601"/>
    <n v="14794"/>
    <n v="65093.600000000013"/>
    <n v="4.4000000000000004"/>
    <n v="15.82245989304813"/>
    <n v="102.85"/>
    <n v="143.84054448225569"/>
    <n v="8"/>
  </r>
  <r>
    <n v="190500"/>
    <x v="3"/>
    <x v="4"/>
    <x v="2"/>
    <x v="1"/>
    <x v="1"/>
    <x v="4"/>
    <x v="2"/>
    <x v="3"/>
    <x v="334"/>
    <n v="780"/>
    <n v="6051"/>
    <n v="0.14000000000000001"/>
    <n v="0.1289043133366386"/>
    <n v="13357"/>
    <n v="45547.37"/>
    <n v="3.41"/>
    <n v="17.124358974358969"/>
    <n v="109.2"/>
    <n v="122.3168498168498"/>
    <n v="4"/>
  </r>
  <r>
    <n v="190501"/>
    <x v="3"/>
    <x v="1"/>
    <x v="0"/>
    <x v="2"/>
    <x v="4"/>
    <x v="2"/>
    <x v="0"/>
    <x v="3"/>
    <x v="335"/>
    <n v="789"/>
    <n v="1134"/>
    <n v="0.11"/>
    <n v="0.69576719576719581"/>
    <n v="8754"/>
    <n v="53399.399999999987"/>
    <n v="6.1"/>
    <n v="11.095057034220529"/>
    <n v="86.79"/>
    <n v="100.8641548565503"/>
    <n v="10"/>
  </r>
  <r>
    <n v="190502"/>
    <x v="3"/>
    <x v="1"/>
    <x v="2"/>
    <x v="1"/>
    <x v="5"/>
    <x v="4"/>
    <x v="3"/>
    <x v="0"/>
    <x v="336"/>
    <n v="694"/>
    <n v="7343"/>
    <n v="0.15"/>
    <n v="9.4511779926460579E-2"/>
    <n v="13077"/>
    <n v="35569.440000000002"/>
    <n v="2.72"/>
    <n v="18.842939481268012"/>
    <n v="104.1"/>
    <n v="125.61959654178671"/>
    <n v="1"/>
  </r>
  <r>
    <n v="190503"/>
    <x v="3"/>
    <x v="3"/>
    <x v="3"/>
    <x v="3"/>
    <x v="5"/>
    <x v="2"/>
    <x v="0"/>
    <x v="4"/>
    <x v="337"/>
    <n v="132"/>
    <n v="8861"/>
    <n v="0.02"/>
    <n v="1.4896738517097391E-2"/>
    <n v="5725"/>
    <n v="42536.75"/>
    <n v="7.43"/>
    <n v="43.371212121212118"/>
    <n v="2.64"/>
    <n v="2168.560606060606"/>
    <n v="8"/>
  </r>
  <r>
    <n v="190504"/>
    <x v="2"/>
    <x v="2"/>
    <x v="2"/>
    <x v="2"/>
    <x v="4"/>
    <x v="3"/>
    <x v="0"/>
    <x v="4"/>
    <x v="338"/>
    <n v="371"/>
    <n v="2948"/>
    <n v="0.08"/>
    <n v="0.12584803256445051"/>
    <n v="8514"/>
    <n v="53723.34"/>
    <n v="6.31"/>
    <n v="22.948787061994611"/>
    <n v="29.68"/>
    <n v="286.8598382749326"/>
    <n v="7"/>
  </r>
  <r>
    <n v="190505"/>
    <x v="4"/>
    <x v="3"/>
    <x v="2"/>
    <x v="3"/>
    <x v="5"/>
    <x v="0"/>
    <x v="2"/>
    <x v="3"/>
    <x v="339"/>
    <n v="301"/>
    <n v="5649"/>
    <n v="0.13"/>
    <n v="5.3283767038413879E-2"/>
    <n v="11175"/>
    <n v="27937.5"/>
    <n v="2.5"/>
    <n v="37.126245847176079"/>
    <n v="39.130000000000003"/>
    <n v="285.58650651673912"/>
    <n v="4"/>
  </r>
  <r>
    <n v="190506"/>
    <x v="4"/>
    <x v="3"/>
    <x v="2"/>
    <x v="3"/>
    <x v="2"/>
    <x v="1"/>
    <x v="3"/>
    <x v="1"/>
    <x v="340"/>
    <n v="221"/>
    <n v="2480"/>
    <n v="0.12"/>
    <n v="8.911290322580645E-2"/>
    <n v="10118"/>
    <n v="40977.9"/>
    <n v="4.05"/>
    <n v="45.782805429864247"/>
    <n v="26.52"/>
    <n v="381.5233785822021"/>
    <n v="7"/>
  </r>
  <r>
    <n v="190507"/>
    <x v="1"/>
    <x v="0"/>
    <x v="1"/>
    <x v="3"/>
    <x v="2"/>
    <x v="0"/>
    <x v="2"/>
    <x v="0"/>
    <x v="341"/>
    <n v="608"/>
    <n v="5048"/>
    <n v="0.09"/>
    <n v="0.1204437400950872"/>
    <n v="7164"/>
    <n v="26435.16"/>
    <n v="3.69"/>
    <n v="11.782894736842101"/>
    <n v="54.72"/>
    <n v="130.92105263157899"/>
    <n v="10"/>
  </r>
  <r>
    <n v="190508"/>
    <x v="0"/>
    <x v="2"/>
    <x v="3"/>
    <x v="0"/>
    <x v="4"/>
    <x v="0"/>
    <x v="4"/>
    <x v="1"/>
    <x v="342"/>
    <n v="910"/>
    <n v="4987"/>
    <n v="0.05"/>
    <n v="0.1824744335271706"/>
    <n v="14349"/>
    <n v="77628.09"/>
    <n v="5.41"/>
    <n v="15.768131868131871"/>
    <n v="45.5"/>
    <n v="315.36263736263737"/>
    <n v="9"/>
  </r>
  <r>
    <n v="190509"/>
    <x v="0"/>
    <x v="2"/>
    <x v="2"/>
    <x v="2"/>
    <x v="0"/>
    <x v="1"/>
    <x v="3"/>
    <x v="2"/>
    <x v="343"/>
    <n v="182"/>
    <n v="1150"/>
    <n v="7.0000000000000007E-2"/>
    <n v="0.1582608695652174"/>
    <n v="13112"/>
    <n v="86408.08"/>
    <n v="6.59"/>
    <n v="72.043956043956044"/>
    <n v="12.74"/>
    <n v="1029.1993720565149"/>
    <n v="2"/>
  </r>
  <r>
    <n v="190510"/>
    <x v="2"/>
    <x v="4"/>
    <x v="1"/>
    <x v="0"/>
    <x v="2"/>
    <x v="3"/>
    <x v="3"/>
    <x v="1"/>
    <x v="344"/>
    <n v="429"/>
    <n v="7818"/>
    <n v="0.11"/>
    <n v="5.4873369148119723E-2"/>
    <n v="19149"/>
    <n v="86744.97"/>
    <n v="4.53"/>
    <n v="44.636363636363633"/>
    <n v="47.19"/>
    <n v="405.78512396694219"/>
    <n v="4"/>
  </r>
  <r>
    <n v="190511"/>
    <x v="0"/>
    <x v="4"/>
    <x v="2"/>
    <x v="0"/>
    <x v="4"/>
    <x v="4"/>
    <x v="3"/>
    <x v="3"/>
    <x v="345"/>
    <n v="671"/>
    <n v="3240"/>
    <n v="0.02"/>
    <n v="0.20709876543209879"/>
    <n v="18648"/>
    <n v="105174.72"/>
    <n v="5.64"/>
    <n v="27.791356184798811"/>
    <n v="13.42"/>
    <n v="1389.5678092399401"/>
    <n v="5"/>
  </r>
  <r>
    <n v="190512"/>
    <x v="4"/>
    <x v="4"/>
    <x v="0"/>
    <x v="0"/>
    <x v="1"/>
    <x v="0"/>
    <x v="2"/>
    <x v="0"/>
    <x v="346"/>
    <n v="810"/>
    <n v="9925"/>
    <n v="0.04"/>
    <n v="8.1612090680100752E-2"/>
    <n v="19287"/>
    <n v="111093.12"/>
    <n v="5.76"/>
    <n v="23.81111111111111"/>
    <n v="32.4"/>
    <n v="595.27777777777783"/>
    <n v="9"/>
  </r>
  <r>
    <n v="190513"/>
    <x v="2"/>
    <x v="4"/>
    <x v="3"/>
    <x v="0"/>
    <x v="2"/>
    <x v="3"/>
    <x v="1"/>
    <x v="2"/>
    <x v="347"/>
    <n v="105"/>
    <n v="3996"/>
    <n v="0.11"/>
    <n v="2.6276276276276281E-2"/>
    <n v="8900"/>
    <n v="28391"/>
    <n v="3.19"/>
    <n v="84.761904761904759"/>
    <n v="11.55"/>
    <n v="770.56277056277054"/>
    <n v="7"/>
  </r>
  <r>
    <n v="190514"/>
    <x v="3"/>
    <x v="3"/>
    <x v="1"/>
    <x v="2"/>
    <x v="1"/>
    <x v="4"/>
    <x v="3"/>
    <x v="2"/>
    <x v="348"/>
    <n v="777"/>
    <n v="3728"/>
    <n v="0.03"/>
    <n v="0.20842274678111589"/>
    <n v="18245"/>
    <n v="128079.9"/>
    <n v="7.02"/>
    <n v="23.481338481338479"/>
    <n v="23.31"/>
    <n v="782.71128271128271"/>
    <n v="5"/>
  </r>
  <r>
    <n v="190515"/>
    <x v="4"/>
    <x v="2"/>
    <x v="4"/>
    <x v="1"/>
    <x v="2"/>
    <x v="2"/>
    <x v="4"/>
    <x v="0"/>
    <x v="349"/>
    <n v="399"/>
    <n v="9261"/>
    <n v="0.04"/>
    <n v="4.3083900226757371E-2"/>
    <n v="5678"/>
    <n v="11412.78"/>
    <n v="2.0099999999999998"/>
    <n v="14.230576441102761"/>
    <n v="15.96"/>
    <n v="355.76441102756888"/>
    <n v="4"/>
  </r>
  <r>
    <n v="190516"/>
    <x v="0"/>
    <x v="4"/>
    <x v="2"/>
    <x v="2"/>
    <x v="3"/>
    <x v="1"/>
    <x v="0"/>
    <x v="3"/>
    <x v="350"/>
    <n v="596"/>
    <n v="6287"/>
    <n v="0.1"/>
    <n v="9.4798791156354381E-2"/>
    <n v="8585"/>
    <n v="45328.800000000003"/>
    <n v="5.28"/>
    <n v="14.40436241610738"/>
    <n v="59.6"/>
    <n v="144.04362416107381"/>
    <n v="2"/>
  </r>
  <r>
    <n v="190517"/>
    <x v="2"/>
    <x v="1"/>
    <x v="1"/>
    <x v="3"/>
    <x v="3"/>
    <x v="2"/>
    <x v="0"/>
    <x v="0"/>
    <x v="351"/>
    <n v="268"/>
    <n v="4961"/>
    <n v="7.0000000000000007E-2"/>
    <n v="5.4021366659947591E-2"/>
    <n v="8766"/>
    <n v="42164.46"/>
    <n v="4.8099999999999996"/>
    <n v="32.708955223880587"/>
    <n v="18.760000000000002"/>
    <n v="467.27078891257992"/>
    <n v="8"/>
  </r>
  <r>
    <n v="190518"/>
    <x v="3"/>
    <x v="4"/>
    <x v="3"/>
    <x v="1"/>
    <x v="3"/>
    <x v="3"/>
    <x v="1"/>
    <x v="4"/>
    <x v="352"/>
    <n v="704"/>
    <n v="2125"/>
    <n v="0.13"/>
    <n v="0.33129411764705891"/>
    <n v="12689"/>
    <n v="65221.46"/>
    <n v="5.14"/>
    <n v="18.02414772727273"/>
    <n v="91.52000000000001"/>
    <n v="138.64729020979021"/>
    <n v="10"/>
  </r>
  <r>
    <n v="190519"/>
    <x v="4"/>
    <x v="0"/>
    <x v="0"/>
    <x v="3"/>
    <x v="3"/>
    <x v="2"/>
    <x v="0"/>
    <x v="0"/>
    <x v="353"/>
    <n v="454"/>
    <n v="4022"/>
    <n v="0.14000000000000001"/>
    <n v="0.11287916459472901"/>
    <n v="8599"/>
    <n v="21841.46"/>
    <n v="2.54"/>
    <n v="18.940528634361229"/>
    <n v="63.560000000000009"/>
    <n v="135.28949024543729"/>
    <n v="10"/>
  </r>
  <r>
    <n v="190520"/>
    <x v="0"/>
    <x v="1"/>
    <x v="3"/>
    <x v="2"/>
    <x v="0"/>
    <x v="0"/>
    <x v="4"/>
    <x v="2"/>
    <x v="354"/>
    <n v="564"/>
    <n v="2717"/>
    <n v="0.08"/>
    <n v="0.20758189179241809"/>
    <n v="15862"/>
    <n v="47744.62"/>
    <n v="3.01"/>
    <n v="28.1241134751773"/>
    <n v="45.12"/>
    <n v="351.55141843971631"/>
    <n v="1"/>
  </r>
  <r>
    <n v="190521"/>
    <x v="3"/>
    <x v="3"/>
    <x v="1"/>
    <x v="2"/>
    <x v="1"/>
    <x v="1"/>
    <x v="3"/>
    <x v="4"/>
    <x v="355"/>
    <n v="740"/>
    <n v="8921"/>
    <n v="0.1"/>
    <n v="8.295034188992266E-2"/>
    <n v="14198"/>
    <n v="103077.48"/>
    <n v="7.26"/>
    <n v="19.186486486486491"/>
    <n v="74"/>
    <n v="191.8648648648649"/>
    <n v="9"/>
  </r>
  <r>
    <n v="190522"/>
    <x v="1"/>
    <x v="3"/>
    <x v="4"/>
    <x v="3"/>
    <x v="5"/>
    <x v="2"/>
    <x v="3"/>
    <x v="4"/>
    <x v="356"/>
    <n v="846"/>
    <n v="9098"/>
    <n v="7.0000000000000007E-2"/>
    <n v="9.2987469773576609E-2"/>
    <n v="15996"/>
    <n v="80459.88"/>
    <n v="5.03"/>
    <n v="18.907801418439721"/>
    <n v="59.220000000000013"/>
    <n v="270.11144883485298"/>
    <n v="9"/>
  </r>
  <r>
    <n v="190523"/>
    <x v="4"/>
    <x v="2"/>
    <x v="0"/>
    <x v="3"/>
    <x v="0"/>
    <x v="1"/>
    <x v="1"/>
    <x v="2"/>
    <x v="357"/>
    <n v="818"/>
    <n v="3904"/>
    <n v="0.08"/>
    <n v="0.2095286885245902"/>
    <n v="6037"/>
    <n v="43888.99"/>
    <n v="7.27"/>
    <n v="7.3801955990220049"/>
    <n v="65.44"/>
    <n v="92.252444987775064"/>
    <n v="8"/>
  </r>
  <r>
    <n v="190524"/>
    <x v="4"/>
    <x v="0"/>
    <x v="4"/>
    <x v="2"/>
    <x v="4"/>
    <x v="4"/>
    <x v="3"/>
    <x v="1"/>
    <x v="358"/>
    <n v="364"/>
    <n v="9118"/>
    <n v="0.03"/>
    <n v="3.9921035314762009E-2"/>
    <n v="6345"/>
    <n v="21255.75"/>
    <n v="3.35"/>
    <n v="17.431318681318679"/>
    <n v="10.92"/>
    <n v="581.04395604395609"/>
    <n v="8"/>
  </r>
  <r>
    <n v="190525"/>
    <x v="0"/>
    <x v="1"/>
    <x v="2"/>
    <x v="2"/>
    <x v="1"/>
    <x v="0"/>
    <x v="4"/>
    <x v="2"/>
    <x v="359"/>
    <n v="649"/>
    <n v="3228"/>
    <n v="0.03"/>
    <n v="0.2010532837670384"/>
    <n v="12226"/>
    <n v="40957.1"/>
    <n v="3.35"/>
    <n v="18.838212634822799"/>
    <n v="19.47"/>
    <n v="627.94042116076014"/>
    <n v="9"/>
  </r>
  <r>
    <n v="190526"/>
    <x v="2"/>
    <x v="1"/>
    <x v="2"/>
    <x v="1"/>
    <x v="1"/>
    <x v="2"/>
    <x v="2"/>
    <x v="0"/>
    <x v="360"/>
    <n v="293"/>
    <n v="5133"/>
    <n v="0.11"/>
    <n v="5.708162867718683E-2"/>
    <n v="8285"/>
    <n v="45898.9"/>
    <n v="5.54"/>
    <n v="28.276450511945391"/>
    <n v="32.229999999999997"/>
    <n v="257.05864101768537"/>
    <n v="6"/>
  </r>
  <r>
    <n v="190527"/>
    <x v="0"/>
    <x v="1"/>
    <x v="4"/>
    <x v="2"/>
    <x v="2"/>
    <x v="4"/>
    <x v="4"/>
    <x v="1"/>
    <x v="361"/>
    <n v="574"/>
    <n v="2847"/>
    <n v="7.0000000000000007E-2"/>
    <n v="0.20161573586231121"/>
    <n v="13766"/>
    <n v="72822.14"/>
    <n v="5.29"/>
    <n v="23.982578397212539"/>
    <n v="40.180000000000007"/>
    <n v="342.60826281732199"/>
    <n v="6"/>
  </r>
  <r>
    <n v="190528"/>
    <x v="3"/>
    <x v="2"/>
    <x v="4"/>
    <x v="3"/>
    <x v="2"/>
    <x v="4"/>
    <x v="3"/>
    <x v="0"/>
    <x v="362"/>
    <n v="148"/>
    <n v="5802"/>
    <n v="0.09"/>
    <n v="2.5508445363667701E-2"/>
    <n v="15031"/>
    <n v="93041.89"/>
    <n v="6.19"/>
    <n v="101.56081081081081"/>
    <n v="13.32"/>
    <n v="1128.453453453453"/>
    <n v="5"/>
  </r>
  <r>
    <n v="190529"/>
    <x v="4"/>
    <x v="4"/>
    <x v="4"/>
    <x v="0"/>
    <x v="5"/>
    <x v="4"/>
    <x v="1"/>
    <x v="3"/>
    <x v="363"/>
    <n v="151"/>
    <n v="5819"/>
    <n v="0.08"/>
    <n v="2.5949475854957899E-2"/>
    <n v="15538"/>
    <n v="114204.3"/>
    <n v="7.35"/>
    <n v="102.9006622516556"/>
    <n v="12.08"/>
    <n v="1286.2582781456949"/>
    <n v="6"/>
  </r>
  <r>
    <n v="190530"/>
    <x v="3"/>
    <x v="1"/>
    <x v="4"/>
    <x v="1"/>
    <x v="0"/>
    <x v="1"/>
    <x v="3"/>
    <x v="1"/>
    <x v="364"/>
    <n v="809"/>
    <n v="3668"/>
    <n v="0.06"/>
    <n v="0.22055616139585599"/>
    <n v="14755"/>
    <n v="103432.55"/>
    <n v="7.01"/>
    <n v="18.238566131025959"/>
    <n v="48.54"/>
    <n v="303.97610218376599"/>
    <n v="2"/>
  </r>
  <r>
    <n v="190531"/>
    <x v="2"/>
    <x v="0"/>
    <x v="1"/>
    <x v="2"/>
    <x v="5"/>
    <x v="0"/>
    <x v="4"/>
    <x v="2"/>
    <x v="0"/>
    <n v="281"/>
    <n v="7248"/>
    <n v="0.11"/>
    <n v="3.876931567328918E-2"/>
    <n v="11007"/>
    <n v="73086.48"/>
    <n v="6.64"/>
    <n v="39.170818505338083"/>
    <n v="30.91"/>
    <n v="356.098350048528"/>
    <n v="6"/>
  </r>
  <r>
    <n v="190532"/>
    <x v="3"/>
    <x v="1"/>
    <x v="3"/>
    <x v="2"/>
    <x v="3"/>
    <x v="1"/>
    <x v="3"/>
    <x v="2"/>
    <x v="1"/>
    <n v="715"/>
    <n v="1714"/>
    <n v="0.02"/>
    <n v="0.41715285880980157"/>
    <n v="16400"/>
    <n v="67076"/>
    <n v="4.09"/>
    <n v="22.93706293706294"/>
    <n v="14.3"/>
    <n v="1146.8531468531471"/>
    <n v="2"/>
  </r>
  <r>
    <n v="190533"/>
    <x v="0"/>
    <x v="0"/>
    <x v="4"/>
    <x v="2"/>
    <x v="5"/>
    <x v="1"/>
    <x v="3"/>
    <x v="0"/>
    <x v="2"/>
    <n v="837"/>
    <n v="1146"/>
    <n v="0.02"/>
    <n v="0.73036649214659688"/>
    <n v="14563"/>
    <n v="38300.69"/>
    <n v="2.63"/>
    <n v="17.399044205495819"/>
    <n v="16.739999999999998"/>
    <n v="869.95221027479079"/>
    <n v="1"/>
  </r>
  <r>
    <n v="190534"/>
    <x v="0"/>
    <x v="3"/>
    <x v="1"/>
    <x v="2"/>
    <x v="3"/>
    <x v="2"/>
    <x v="1"/>
    <x v="3"/>
    <x v="3"/>
    <n v="997"/>
    <n v="1536"/>
    <n v="0.02"/>
    <n v="0.64908854166666663"/>
    <n v="16891"/>
    <n v="101514.91"/>
    <n v="6.01"/>
    <n v="16.94182547642929"/>
    <n v="19.940000000000001"/>
    <n v="847.09127382146437"/>
    <n v="6"/>
  </r>
  <r>
    <n v="190535"/>
    <x v="4"/>
    <x v="2"/>
    <x v="4"/>
    <x v="3"/>
    <x v="0"/>
    <x v="2"/>
    <x v="1"/>
    <x v="4"/>
    <x v="4"/>
    <n v="380"/>
    <n v="8479"/>
    <n v="0.12"/>
    <n v="4.4816605731807999E-2"/>
    <n v="10728"/>
    <n v="56751.12"/>
    <n v="5.29"/>
    <n v="28.231578947368419"/>
    <n v="45.6"/>
    <n v="235.26315789473679"/>
    <n v="3"/>
  </r>
  <r>
    <n v="190536"/>
    <x v="2"/>
    <x v="1"/>
    <x v="2"/>
    <x v="3"/>
    <x v="0"/>
    <x v="3"/>
    <x v="0"/>
    <x v="0"/>
    <x v="5"/>
    <n v="555"/>
    <n v="1161"/>
    <n v="0.08"/>
    <n v="0.47803617571059431"/>
    <n v="15275"/>
    <n v="31008.25"/>
    <n v="2.0299999999999998"/>
    <n v="27.522522522522522"/>
    <n v="44.4"/>
    <n v="344.03153153153153"/>
    <n v="10"/>
  </r>
  <r>
    <n v="190537"/>
    <x v="0"/>
    <x v="3"/>
    <x v="3"/>
    <x v="2"/>
    <x v="2"/>
    <x v="1"/>
    <x v="4"/>
    <x v="3"/>
    <x v="6"/>
    <n v="641"/>
    <n v="7964"/>
    <n v="0.12"/>
    <n v="8.0487192365645402E-2"/>
    <n v="16064"/>
    <n v="56224"/>
    <n v="3.5"/>
    <n v="25.060842433697349"/>
    <n v="76.92"/>
    <n v="208.84035361414459"/>
    <n v="1"/>
  </r>
  <r>
    <n v="190538"/>
    <x v="4"/>
    <x v="4"/>
    <x v="2"/>
    <x v="2"/>
    <x v="2"/>
    <x v="1"/>
    <x v="3"/>
    <x v="3"/>
    <x v="7"/>
    <n v="283"/>
    <n v="4818"/>
    <n v="0.15"/>
    <n v="5.8738065587380657E-2"/>
    <n v="13724"/>
    <n v="42132.68"/>
    <n v="3.07"/>
    <n v="48.494699646643113"/>
    <n v="42.45"/>
    <n v="323.29799764428742"/>
    <n v="2"/>
  </r>
  <r>
    <n v="190539"/>
    <x v="3"/>
    <x v="3"/>
    <x v="2"/>
    <x v="2"/>
    <x v="3"/>
    <x v="4"/>
    <x v="2"/>
    <x v="2"/>
    <x v="8"/>
    <n v="843"/>
    <n v="6483"/>
    <n v="7.0000000000000007E-2"/>
    <n v="0.13003239241092091"/>
    <n v="8670"/>
    <n v="28871.1"/>
    <n v="3.33"/>
    <n v="10.2846975088968"/>
    <n v="59.010000000000012"/>
    <n v="146.92425012709711"/>
    <n v="7"/>
  </r>
  <r>
    <n v="190540"/>
    <x v="0"/>
    <x v="3"/>
    <x v="0"/>
    <x v="2"/>
    <x v="4"/>
    <x v="1"/>
    <x v="2"/>
    <x v="3"/>
    <x v="9"/>
    <n v="324"/>
    <n v="3759"/>
    <n v="7.0000000000000007E-2"/>
    <n v="8.6193136472466084E-2"/>
    <n v="9417"/>
    <n v="65542.319999999992"/>
    <n v="6.96"/>
    <n v="29.06481481481481"/>
    <n v="22.68"/>
    <n v="415.21164021164009"/>
    <n v="3"/>
  </r>
  <r>
    <n v="190541"/>
    <x v="1"/>
    <x v="1"/>
    <x v="0"/>
    <x v="3"/>
    <x v="0"/>
    <x v="3"/>
    <x v="4"/>
    <x v="2"/>
    <x v="10"/>
    <n v="128"/>
    <n v="8473"/>
    <n v="0.13"/>
    <n v="1.510680986663519E-2"/>
    <n v="13808"/>
    <n v="56474.720000000001"/>
    <n v="4.09"/>
    <n v="107.875"/>
    <n v="16.64"/>
    <n v="829.80769230769226"/>
    <n v="8"/>
  </r>
  <r>
    <n v="190542"/>
    <x v="2"/>
    <x v="0"/>
    <x v="1"/>
    <x v="3"/>
    <x v="3"/>
    <x v="1"/>
    <x v="0"/>
    <x v="4"/>
    <x v="11"/>
    <n v="979"/>
    <n v="8570"/>
    <n v="0.09"/>
    <n v="0.11423570595099181"/>
    <n v="5384"/>
    <n v="32519.360000000001"/>
    <n v="6.04"/>
    <n v="5.4994892747701734"/>
    <n v="88.11"/>
    <n v="61.105436386335263"/>
    <n v="2"/>
  </r>
  <r>
    <n v="190543"/>
    <x v="4"/>
    <x v="3"/>
    <x v="4"/>
    <x v="0"/>
    <x v="2"/>
    <x v="4"/>
    <x v="0"/>
    <x v="3"/>
    <x v="12"/>
    <n v="213"/>
    <n v="7395"/>
    <n v="0.03"/>
    <n v="2.880324543610548E-2"/>
    <n v="14737"/>
    <n v="50400.54"/>
    <n v="3.42"/>
    <n v="69.187793427230048"/>
    <n v="6.39"/>
    <n v="2306.2597809076678"/>
    <n v="7"/>
  </r>
  <r>
    <n v="190544"/>
    <x v="4"/>
    <x v="2"/>
    <x v="1"/>
    <x v="1"/>
    <x v="0"/>
    <x v="4"/>
    <x v="2"/>
    <x v="4"/>
    <x v="13"/>
    <n v="432"/>
    <n v="5700"/>
    <n v="0.15"/>
    <n v="7.5789473684210532E-2"/>
    <n v="5858"/>
    <n v="32921.96"/>
    <n v="5.62"/>
    <n v="13.56018518518519"/>
    <n v="64.8"/>
    <n v="90.401234567901241"/>
    <n v="10"/>
  </r>
  <r>
    <n v="190545"/>
    <x v="1"/>
    <x v="4"/>
    <x v="3"/>
    <x v="1"/>
    <x v="1"/>
    <x v="4"/>
    <x v="4"/>
    <x v="3"/>
    <x v="14"/>
    <n v="347"/>
    <n v="6491"/>
    <n v="0.02"/>
    <n v="5.3458635033122787E-2"/>
    <n v="6783"/>
    <n v="25639.74"/>
    <n v="3.78"/>
    <n v="19.547550432276658"/>
    <n v="6.94"/>
    <n v="977.37752161383276"/>
    <n v="2"/>
  </r>
  <r>
    <n v="190546"/>
    <x v="4"/>
    <x v="2"/>
    <x v="3"/>
    <x v="3"/>
    <x v="2"/>
    <x v="2"/>
    <x v="0"/>
    <x v="3"/>
    <x v="15"/>
    <n v="361"/>
    <n v="7577"/>
    <n v="0.11"/>
    <n v="4.7644186353438027E-2"/>
    <n v="7544"/>
    <n v="40435.839999999997"/>
    <n v="5.36"/>
    <n v="20.897506925207761"/>
    <n v="39.71"/>
    <n v="189.97733568370691"/>
    <n v="4"/>
  </r>
  <r>
    <n v="190547"/>
    <x v="0"/>
    <x v="3"/>
    <x v="1"/>
    <x v="1"/>
    <x v="2"/>
    <x v="2"/>
    <x v="1"/>
    <x v="1"/>
    <x v="16"/>
    <n v="652"/>
    <n v="9317"/>
    <n v="0.11"/>
    <n v="6.9979607169689817E-2"/>
    <n v="9635"/>
    <n v="60315.1"/>
    <n v="6.26"/>
    <n v="14.77760736196319"/>
    <n v="71.72"/>
    <n v="134.34188510875629"/>
    <n v="4"/>
  </r>
  <r>
    <n v="190548"/>
    <x v="4"/>
    <x v="3"/>
    <x v="0"/>
    <x v="1"/>
    <x v="2"/>
    <x v="0"/>
    <x v="0"/>
    <x v="0"/>
    <x v="17"/>
    <n v="758"/>
    <n v="3431"/>
    <n v="0.08"/>
    <n v="0.22092684348586419"/>
    <n v="14171"/>
    <n v="82475.22"/>
    <n v="5.82"/>
    <n v="18.695250659630609"/>
    <n v="60.64"/>
    <n v="233.6906332453826"/>
    <n v="7"/>
  </r>
  <r>
    <n v="190549"/>
    <x v="1"/>
    <x v="1"/>
    <x v="0"/>
    <x v="1"/>
    <x v="5"/>
    <x v="3"/>
    <x v="4"/>
    <x v="3"/>
    <x v="18"/>
    <n v="324"/>
    <n v="6679"/>
    <n v="0.04"/>
    <n v="4.8510256026351249E-2"/>
    <n v="14298"/>
    <n v="82642.44"/>
    <n v="5.78"/>
    <n v="44.129629629629633"/>
    <n v="12.96"/>
    <n v="1103.2407407407411"/>
    <n v="6"/>
  </r>
  <r>
    <n v="190550"/>
    <x v="0"/>
    <x v="4"/>
    <x v="2"/>
    <x v="1"/>
    <x v="4"/>
    <x v="3"/>
    <x v="2"/>
    <x v="3"/>
    <x v="19"/>
    <n v="665"/>
    <n v="9419"/>
    <n v="0.04"/>
    <n v="7.0601974731924838E-2"/>
    <n v="12562"/>
    <n v="47233.120000000003"/>
    <n v="3.76"/>
    <n v="18.89022556390977"/>
    <n v="26.6"/>
    <n v="472.25563909774428"/>
    <n v="3"/>
  </r>
  <r>
    <n v="190551"/>
    <x v="1"/>
    <x v="4"/>
    <x v="1"/>
    <x v="2"/>
    <x v="1"/>
    <x v="4"/>
    <x v="4"/>
    <x v="0"/>
    <x v="20"/>
    <n v="826"/>
    <n v="4685"/>
    <n v="0.15"/>
    <n v="0.17630736392742799"/>
    <n v="12374"/>
    <n v="84514.42"/>
    <n v="6.83"/>
    <n v="14.98062953995157"/>
    <n v="123.9"/>
    <n v="99.870863599677165"/>
    <n v="4"/>
  </r>
  <r>
    <n v="190552"/>
    <x v="3"/>
    <x v="0"/>
    <x v="4"/>
    <x v="3"/>
    <x v="2"/>
    <x v="0"/>
    <x v="0"/>
    <x v="1"/>
    <x v="21"/>
    <n v="734"/>
    <n v="4873"/>
    <n v="0.03"/>
    <n v="0.15062589780422739"/>
    <n v="17610"/>
    <n v="91924.2"/>
    <n v="5.22"/>
    <n v="23.991825613079019"/>
    <n v="22.02"/>
    <n v="799.72752043596734"/>
    <n v="2"/>
  </r>
  <r>
    <n v="190553"/>
    <x v="3"/>
    <x v="2"/>
    <x v="1"/>
    <x v="3"/>
    <x v="2"/>
    <x v="2"/>
    <x v="1"/>
    <x v="3"/>
    <x v="22"/>
    <n v="136"/>
    <n v="6072"/>
    <n v="0.13"/>
    <n v="2.2397891963109359E-2"/>
    <n v="18914"/>
    <n v="119914.76"/>
    <n v="6.34"/>
    <n v="139.0735294117647"/>
    <n v="17.68"/>
    <n v="1069.7963800904979"/>
    <n v="2"/>
  </r>
  <r>
    <n v="190554"/>
    <x v="0"/>
    <x v="3"/>
    <x v="2"/>
    <x v="3"/>
    <x v="3"/>
    <x v="2"/>
    <x v="4"/>
    <x v="1"/>
    <x v="23"/>
    <n v="519"/>
    <n v="7518"/>
    <n v="0.09"/>
    <n v="6.9034317637669596E-2"/>
    <n v="8566"/>
    <n v="45742.44"/>
    <n v="5.34"/>
    <n v="16.50481695568401"/>
    <n v="46.71"/>
    <n v="183.38685506315571"/>
    <n v="8"/>
  </r>
  <r>
    <n v="190555"/>
    <x v="0"/>
    <x v="4"/>
    <x v="0"/>
    <x v="2"/>
    <x v="1"/>
    <x v="4"/>
    <x v="1"/>
    <x v="2"/>
    <x v="24"/>
    <n v="238"/>
    <n v="1973"/>
    <n v="0.09"/>
    <n v="0.1206284845413077"/>
    <n v="7933"/>
    <n v="54975.69"/>
    <n v="6.93"/>
    <n v="33.331932773109237"/>
    <n v="21.42"/>
    <n v="370.35480859010272"/>
    <n v="10"/>
  </r>
  <r>
    <n v="190556"/>
    <x v="3"/>
    <x v="2"/>
    <x v="1"/>
    <x v="0"/>
    <x v="4"/>
    <x v="2"/>
    <x v="1"/>
    <x v="2"/>
    <x v="25"/>
    <n v="264"/>
    <n v="8427"/>
    <n v="0.08"/>
    <n v="3.1327874688501248E-2"/>
    <n v="19613"/>
    <n v="97868.87000000001"/>
    <n v="4.99"/>
    <n v="74.291666666666671"/>
    <n v="21.12"/>
    <n v="928.64583333333326"/>
    <n v="9"/>
  </r>
  <r>
    <n v="190557"/>
    <x v="2"/>
    <x v="1"/>
    <x v="0"/>
    <x v="3"/>
    <x v="1"/>
    <x v="2"/>
    <x v="4"/>
    <x v="3"/>
    <x v="26"/>
    <n v="508"/>
    <n v="6661"/>
    <n v="0.08"/>
    <n v="7.6264825101336142E-2"/>
    <n v="16675"/>
    <n v="129398"/>
    <n v="7.76"/>
    <n v="32.824803149606304"/>
    <n v="40.64"/>
    <n v="410.31003937007881"/>
    <n v="9"/>
  </r>
  <r>
    <n v="190558"/>
    <x v="3"/>
    <x v="3"/>
    <x v="2"/>
    <x v="1"/>
    <x v="3"/>
    <x v="1"/>
    <x v="3"/>
    <x v="0"/>
    <x v="27"/>
    <n v="296"/>
    <n v="5457"/>
    <n v="0.1"/>
    <n v="5.4242257650723838E-2"/>
    <n v="19320"/>
    <n v="131569.20000000001"/>
    <n v="6.81"/>
    <n v="65.270270270270274"/>
    <n v="29.6"/>
    <n v="652.70270270270271"/>
    <n v="8"/>
  </r>
  <r>
    <n v="190559"/>
    <x v="2"/>
    <x v="4"/>
    <x v="2"/>
    <x v="1"/>
    <x v="3"/>
    <x v="4"/>
    <x v="4"/>
    <x v="1"/>
    <x v="28"/>
    <n v="259"/>
    <n v="6259"/>
    <n v="0.1"/>
    <n v="4.1380412206422752E-2"/>
    <n v="11024"/>
    <n v="83231.199999999997"/>
    <n v="7.55"/>
    <n v="42.56370656370656"/>
    <n v="25.9"/>
    <n v="425.63706563706558"/>
    <n v="5"/>
  </r>
  <r>
    <n v="190560"/>
    <x v="4"/>
    <x v="2"/>
    <x v="0"/>
    <x v="2"/>
    <x v="1"/>
    <x v="3"/>
    <x v="1"/>
    <x v="4"/>
    <x v="29"/>
    <n v="394"/>
    <n v="8221"/>
    <n v="0.04"/>
    <n v="4.7926043060454927E-2"/>
    <n v="17482"/>
    <n v="78144.539999999994"/>
    <n v="4.47"/>
    <n v="44.370558375634523"/>
    <n v="15.76"/>
    <n v="1109.263959390863"/>
    <n v="3"/>
  </r>
  <r>
    <n v="190561"/>
    <x v="4"/>
    <x v="1"/>
    <x v="0"/>
    <x v="0"/>
    <x v="2"/>
    <x v="3"/>
    <x v="4"/>
    <x v="1"/>
    <x v="30"/>
    <n v="621"/>
    <n v="3881"/>
    <n v="0.13"/>
    <n v="0.16001030662200461"/>
    <n v="5223"/>
    <n v="29248.799999999999"/>
    <n v="5.6"/>
    <n v="8.4106280193236707"/>
    <n v="80.73"/>
    <n v="64.69713861018208"/>
    <n v="10"/>
  </r>
  <r>
    <n v="190562"/>
    <x v="0"/>
    <x v="0"/>
    <x v="3"/>
    <x v="3"/>
    <x v="4"/>
    <x v="0"/>
    <x v="1"/>
    <x v="2"/>
    <x v="31"/>
    <n v="176"/>
    <n v="4285"/>
    <n v="0.08"/>
    <n v="4.1073512252041998E-2"/>
    <n v="19316"/>
    <n v="89046.760000000009"/>
    <n v="4.6100000000000003"/>
    <n v="109.75"/>
    <n v="14.08"/>
    <n v="1371.875"/>
    <n v="7"/>
  </r>
  <r>
    <n v="190563"/>
    <x v="1"/>
    <x v="1"/>
    <x v="3"/>
    <x v="1"/>
    <x v="0"/>
    <x v="3"/>
    <x v="2"/>
    <x v="0"/>
    <x v="32"/>
    <n v="728"/>
    <n v="6992"/>
    <n v="0.13"/>
    <n v="0.1041189931350114"/>
    <n v="16030"/>
    <n v="52418.1"/>
    <n v="3.27"/>
    <n v="22.01923076923077"/>
    <n v="94.64"/>
    <n v="169.37869822485209"/>
    <n v="9"/>
  </r>
  <r>
    <n v="190564"/>
    <x v="4"/>
    <x v="0"/>
    <x v="3"/>
    <x v="0"/>
    <x v="1"/>
    <x v="4"/>
    <x v="1"/>
    <x v="1"/>
    <x v="33"/>
    <n v="670"/>
    <n v="3728"/>
    <n v="0.06"/>
    <n v="0.17972103004291851"/>
    <n v="8947"/>
    <n v="28630.400000000001"/>
    <n v="3.2"/>
    <n v="13.353731343283579"/>
    <n v="40.200000000000003"/>
    <n v="222.56218905472639"/>
    <n v="7"/>
  </r>
  <r>
    <n v="190565"/>
    <x v="4"/>
    <x v="2"/>
    <x v="3"/>
    <x v="3"/>
    <x v="3"/>
    <x v="3"/>
    <x v="1"/>
    <x v="4"/>
    <x v="34"/>
    <n v="430"/>
    <n v="1112"/>
    <n v="7.0000000000000007E-2"/>
    <n v="0.38669064748201443"/>
    <n v="12149"/>
    <n v="84071.08"/>
    <n v="6.92"/>
    <n v="28.25348837209302"/>
    <n v="30.1"/>
    <n v="403.62126245847168"/>
    <n v="6"/>
  </r>
  <r>
    <n v="190566"/>
    <x v="1"/>
    <x v="1"/>
    <x v="1"/>
    <x v="1"/>
    <x v="0"/>
    <x v="2"/>
    <x v="3"/>
    <x v="0"/>
    <x v="35"/>
    <n v="410"/>
    <n v="7349"/>
    <n v="0.06"/>
    <n v="5.5789903388216093E-2"/>
    <n v="6946"/>
    <n v="14864.44"/>
    <n v="2.14"/>
    <n v="16.94146341463415"/>
    <n v="24.6"/>
    <n v="282.35772357723579"/>
    <n v="5"/>
  </r>
  <r>
    <n v="190567"/>
    <x v="4"/>
    <x v="4"/>
    <x v="0"/>
    <x v="3"/>
    <x v="2"/>
    <x v="2"/>
    <x v="3"/>
    <x v="4"/>
    <x v="36"/>
    <n v="854"/>
    <n v="3616"/>
    <n v="0.12"/>
    <n v="0.23617256637168141"/>
    <n v="9224"/>
    <n v="71301.52"/>
    <n v="7.73"/>
    <n v="10.80093676814988"/>
    <n v="102.48"/>
    <n v="90.007806401249027"/>
    <n v="5"/>
  </r>
  <r>
    <n v="190568"/>
    <x v="2"/>
    <x v="1"/>
    <x v="3"/>
    <x v="1"/>
    <x v="3"/>
    <x v="1"/>
    <x v="0"/>
    <x v="1"/>
    <x v="37"/>
    <n v="893"/>
    <n v="6045"/>
    <n v="0.09"/>
    <n v="0.14772539288668321"/>
    <n v="12921"/>
    <n v="39150.629999999997"/>
    <n v="3.03"/>
    <n v="14.469204927211649"/>
    <n v="80.36999999999999"/>
    <n v="160.76894363568499"/>
    <n v="8"/>
  </r>
  <r>
    <n v="190569"/>
    <x v="3"/>
    <x v="2"/>
    <x v="3"/>
    <x v="1"/>
    <x v="4"/>
    <x v="1"/>
    <x v="2"/>
    <x v="1"/>
    <x v="38"/>
    <n v="285"/>
    <n v="8582"/>
    <n v="0.1"/>
    <n v="3.3209042181309718E-2"/>
    <n v="15902"/>
    <n v="126420.9"/>
    <n v="7.95"/>
    <n v="55.796491228070167"/>
    <n v="28.5"/>
    <n v="557.96491228070181"/>
    <n v="8"/>
  </r>
  <r>
    <n v="190570"/>
    <x v="0"/>
    <x v="1"/>
    <x v="3"/>
    <x v="3"/>
    <x v="4"/>
    <x v="1"/>
    <x v="1"/>
    <x v="0"/>
    <x v="39"/>
    <n v="335"/>
    <n v="7746"/>
    <n v="0.1"/>
    <n v="4.324812806609863E-2"/>
    <n v="11391"/>
    <n v="40551.96"/>
    <n v="3.56"/>
    <n v="34.002985074626856"/>
    <n v="33.5"/>
    <n v="340.02985074626872"/>
    <n v="5"/>
  </r>
  <r>
    <n v="190571"/>
    <x v="4"/>
    <x v="1"/>
    <x v="4"/>
    <x v="0"/>
    <x v="1"/>
    <x v="4"/>
    <x v="2"/>
    <x v="0"/>
    <x v="40"/>
    <n v="477"/>
    <n v="3679"/>
    <n v="0.12"/>
    <n v="0.12965479749932049"/>
    <n v="9393"/>
    <n v="46871.07"/>
    <n v="4.99"/>
    <n v="19.691823899371069"/>
    <n v="57.239999999999988"/>
    <n v="164.0985324947589"/>
    <n v="4"/>
  </r>
  <r>
    <n v="190572"/>
    <x v="1"/>
    <x v="2"/>
    <x v="0"/>
    <x v="0"/>
    <x v="4"/>
    <x v="2"/>
    <x v="4"/>
    <x v="0"/>
    <x v="41"/>
    <n v="525"/>
    <n v="3472"/>
    <n v="0.09"/>
    <n v="0.15120967741935479"/>
    <n v="10310"/>
    <n v="71757.600000000006"/>
    <n v="6.96"/>
    <n v="19.638095238095239"/>
    <n v="47.25"/>
    <n v="218.2010582010582"/>
    <n v="2"/>
  </r>
  <r>
    <n v="190573"/>
    <x v="2"/>
    <x v="3"/>
    <x v="4"/>
    <x v="1"/>
    <x v="3"/>
    <x v="3"/>
    <x v="0"/>
    <x v="4"/>
    <x v="42"/>
    <n v="218"/>
    <n v="4185"/>
    <n v="0.12"/>
    <n v="5.2090800477897249E-2"/>
    <n v="12865"/>
    <n v="55190.85"/>
    <n v="4.29"/>
    <n v="59.013761467889907"/>
    <n v="26.16"/>
    <n v="491.78134556574918"/>
    <n v="6"/>
  </r>
  <r>
    <n v="190574"/>
    <x v="2"/>
    <x v="0"/>
    <x v="4"/>
    <x v="3"/>
    <x v="2"/>
    <x v="3"/>
    <x v="3"/>
    <x v="1"/>
    <x v="43"/>
    <n v="318"/>
    <n v="3377"/>
    <n v="7.0000000000000007E-2"/>
    <n v="9.4166419899318926E-2"/>
    <n v="10773"/>
    <n v="52787.7"/>
    <n v="4.9000000000000004"/>
    <n v="33.877358490566039"/>
    <n v="22.26"/>
    <n v="483.96226415094338"/>
    <n v="6"/>
  </r>
  <r>
    <n v="190575"/>
    <x v="3"/>
    <x v="0"/>
    <x v="1"/>
    <x v="1"/>
    <x v="4"/>
    <x v="2"/>
    <x v="1"/>
    <x v="0"/>
    <x v="44"/>
    <n v="285"/>
    <n v="2589"/>
    <n v="0.02"/>
    <n v="0.1100811123986095"/>
    <n v="17046"/>
    <n v="50967.54"/>
    <n v="2.99"/>
    <n v="59.810526315789467"/>
    <n v="5.7"/>
    <n v="2990.5263157894742"/>
    <n v="7"/>
  </r>
  <r>
    <n v="190576"/>
    <x v="4"/>
    <x v="4"/>
    <x v="4"/>
    <x v="2"/>
    <x v="4"/>
    <x v="2"/>
    <x v="4"/>
    <x v="1"/>
    <x v="45"/>
    <n v="517"/>
    <n v="6374"/>
    <n v="0.04"/>
    <n v="8.1110762472544715E-2"/>
    <n v="14170"/>
    <n v="73684"/>
    <n v="5.2"/>
    <n v="27.408123791102511"/>
    <n v="20.68"/>
    <n v="685.20309477756291"/>
    <n v="3"/>
  </r>
  <r>
    <n v="190577"/>
    <x v="2"/>
    <x v="1"/>
    <x v="2"/>
    <x v="2"/>
    <x v="3"/>
    <x v="3"/>
    <x v="2"/>
    <x v="3"/>
    <x v="46"/>
    <n v="427"/>
    <n v="5046"/>
    <n v="0.12"/>
    <n v="8.4621482362267145E-2"/>
    <n v="19843"/>
    <n v="135924.54999999999"/>
    <n v="6.85"/>
    <n v="46.470725995316158"/>
    <n v="51.239999999999988"/>
    <n v="387.25604996096803"/>
    <n v="4"/>
  </r>
  <r>
    <n v="190578"/>
    <x v="0"/>
    <x v="2"/>
    <x v="2"/>
    <x v="2"/>
    <x v="2"/>
    <x v="1"/>
    <x v="3"/>
    <x v="2"/>
    <x v="47"/>
    <n v="737"/>
    <n v="5917"/>
    <n v="0.15"/>
    <n v="0.12455636302180161"/>
    <n v="8775"/>
    <n v="54141.75"/>
    <n v="6.17"/>
    <n v="11.90637720488467"/>
    <n v="110.55"/>
    <n v="79.375848032564448"/>
    <n v="9"/>
  </r>
  <r>
    <n v="190579"/>
    <x v="4"/>
    <x v="4"/>
    <x v="4"/>
    <x v="3"/>
    <x v="4"/>
    <x v="3"/>
    <x v="1"/>
    <x v="0"/>
    <x v="48"/>
    <n v="147"/>
    <n v="9168"/>
    <n v="0.02"/>
    <n v="1.6034031413612568E-2"/>
    <n v="11876"/>
    <n v="50591.759999999987"/>
    <n v="4.26"/>
    <n v="80.789115646258509"/>
    <n v="2.94"/>
    <n v="4039.4557823129248"/>
    <n v="2"/>
  </r>
  <r>
    <n v="190580"/>
    <x v="0"/>
    <x v="3"/>
    <x v="3"/>
    <x v="2"/>
    <x v="0"/>
    <x v="0"/>
    <x v="3"/>
    <x v="3"/>
    <x v="49"/>
    <n v="166"/>
    <n v="6698"/>
    <n v="0.01"/>
    <n v="2.4783517467900869E-2"/>
    <n v="5553"/>
    <n v="25710.39"/>
    <n v="4.63"/>
    <n v="33.451807228915662"/>
    <n v="1.66"/>
    <n v="3345.1807228915659"/>
    <n v="10"/>
  </r>
  <r>
    <n v="190581"/>
    <x v="1"/>
    <x v="0"/>
    <x v="2"/>
    <x v="2"/>
    <x v="1"/>
    <x v="1"/>
    <x v="3"/>
    <x v="0"/>
    <x v="50"/>
    <n v="588"/>
    <n v="3567"/>
    <n v="0.11"/>
    <n v="0.16484440706476031"/>
    <n v="15945"/>
    <n v="106353.15"/>
    <n v="6.67"/>
    <n v="27.117346938775508"/>
    <n v="64.680000000000007"/>
    <n v="246.52133580705009"/>
    <n v="6"/>
  </r>
  <r>
    <n v="190582"/>
    <x v="3"/>
    <x v="3"/>
    <x v="2"/>
    <x v="3"/>
    <x v="4"/>
    <x v="0"/>
    <x v="4"/>
    <x v="4"/>
    <x v="51"/>
    <n v="803"/>
    <n v="8510"/>
    <n v="0.14000000000000001"/>
    <n v="9.4359576968272615E-2"/>
    <n v="7826"/>
    <n v="25043.200000000001"/>
    <n v="3.2"/>
    <n v="9.7459526774595275"/>
    <n v="112.42"/>
    <n v="69.613947696139462"/>
    <n v="6"/>
  </r>
  <r>
    <n v="190583"/>
    <x v="1"/>
    <x v="4"/>
    <x v="0"/>
    <x v="3"/>
    <x v="4"/>
    <x v="1"/>
    <x v="3"/>
    <x v="0"/>
    <x v="52"/>
    <n v="571"/>
    <n v="8985"/>
    <n v="0.14000000000000001"/>
    <n v="6.3550361713967718E-2"/>
    <n v="11552"/>
    <n v="36388.800000000003"/>
    <n v="3.15"/>
    <n v="20.231173380035031"/>
    <n v="79.940000000000012"/>
    <n v="144.50838128596439"/>
    <n v="10"/>
  </r>
  <r>
    <n v="190584"/>
    <x v="2"/>
    <x v="3"/>
    <x v="2"/>
    <x v="3"/>
    <x v="5"/>
    <x v="1"/>
    <x v="4"/>
    <x v="0"/>
    <x v="53"/>
    <n v="207"/>
    <n v="4078"/>
    <n v="0.12"/>
    <n v="5.0760176557135848E-2"/>
    <n v="9885"/>
    <n v="78190.350000000006"/>
    <n v="7.91"/>
    <n v="47.753623188405797"/>
    <n v="24.84"/>
    <n v="397.94685990338172"/>
    <n v="5"/>
  </r>
  <r>
    <n v="190585"/>
    <x v="0"/>
    <x v="3"/>
    <x v="2"/>
    <x v="3"/>
    <x v="1"/>
    <x v="3"/>
    <x v="2"/>
    <x v="0"/>
    <x v="54"/>
    <n v="471"/>
    <n v="7894"/>
    <n v="0.1"/>
    <n v="5.9665568786420063E-2"/>
    <n v="18309"/>
    <n v="118642.32"/>
    <n v="6.48"/>
    <n v="38.872611464968152"/>
    <n v="47.1"/>
    <n v="388.72611464968151"/>
    <n v="9"/>
  </r>
  <r>
    <n v="190586"/>
    <x v="0"/>
    <x v="1"/>
    <x v="3"/>
    <x v="0"/>
    <x v="4"/>
    <x v="0"/>
    <x v="0"/>
    <x v="2"/>
    <x v="55"/>
    <n v="288"/>
    <n v="6319"/>
    <n v="0.1"/>
    <n v="4.5576831777179937E-2"/>
    <n v="10037"/>
    <n v="50486.11"/>
    <n v="5.03"/>
    <n v="34.850694444444443"/>
    <n v="28.8"/>
    <n v="348.50694444444451"/>
    <n v="9"/>
  </r>
  <r>
    <n v="190587"/>
    <x v="4"/>
    <x v="4"/>
    <x v="4"/>
    <x v="1"/>
    <x v="2"/>
    <x v="1"/>
    <x v="4"/>
    <x v="4"/>
    <x v="56"/>
    <n v="635"/>
    <n v="8207"/>
    <n v="7.0000000000000007E-2"/>
    <n v="7.7372974290240037E-2"/>
    <n v="12912"/>
    <n v="37703.040000000001"/>
    <n v="2.92"/>
    <n v="20.33385826771654"/>
    <n v="44.45"/>
    <n v="290.48368953880771"/>
    <n v="7"/>
  </r>
  <r>
    <n v="190588"/>
    <x v="2"/>
    <x v="3"/>
    <x v="1"/>
    <x v="0"/>
    <x v="3"/>
    <x v="4"/>
    <x v="1"/>
    <x v="0"/>
    <x v="57"/>
    <n v="518"/>
    <n v="5969"/>
    <n v="0.11"/>
    <n v="8.6781705478304577E-2"/>
    <n v="5120"/>
    <n v="17612.8"/>
    <n v="3.44"/>
    <n v="9.884169884169884"/>
    <n v="56.98"/>
    <n v="89.856089856089866"/>
    <n v="5"/>
  </r>
  <r>
    <n v="190589"/>
    <x v="2"/>
    <x v="2"/>
    <x v="3"/>
    <x v="2"/>
    <x v="2"/>
    <x v="2"/>
    <x v="1"/>
    <x v="2"/>
    <x v="58"/>
    <n v="916"/>
    <n v="3464"/>
    <n v="0.12"/>
    <n v="0.26443418013856812"/>
    <n v="10319"/>
    <n v="70478.77"/>
    <n v="6.83"/>
    <n v="11.26528384279476"/>
    <n v="109.92"/>
    <n v="93.877365356623002"/>
    <n v="6"/>
  </r>
  <r>
    <n v="190590"/>
    <x v="3"/>
    <x v="2"/>
    <x v="4"/>
    <x v="3"/>
    <x v="5"/>
    <x v="1"/>
    <x v="4"/>
    <x v="2"/>
    <x v="59"/>
    <n v="735"/>
    <n v="9474"/>
    <n v="0.02"/>
    <n v="7.7580747308423056E-2"/>
    <n v="6344"/>
    <n v="38888.720000000001"/>
    <n v="6.13"/>
    <n v="8.631292517006802"/>
    <n v="14.7"/>
    <n v="431.56462585034012"/>
    <n v="7"/>
  </r>
  <r>
    <n v="190591"/>
    <x v="0"/>
    <x v="2"/>
    <x v="0"/>
    <x v="3"/>
    <x v="5"/>
    <x v="4"/>
    <x v="3"/>
    <x v="4"/>
    <x v="60"/>
    <n v="544"/>
    <n v="2947"/>
    <n v="0.09"/>
    <n v="0.18459450288428911"/>
    <n v="13065"/>
    <n v="91977.600000000006"/>
    <n v="7.04"/>
    <n v="24.016544117647062"/>
    <n v="48.96"/>
    <n v="266.85049019607851"/>
    <n v="5"/>
  </r>
  <r>
    <n v="190592"/>
    <x v="3"/>
    <x v="3"/>
    <x v="2"/>
    <x v="3"/>
    <x v="3"/>
    <x v="3"/>
    <x v="3"/>
    <x v="1"/>
    <x v="61"/>
    <n v="793"/>
    <n v="5611"/>
    <n v="7.0000000000000007E-2"/>
    <n v="0.14132953127784709"/>
    <n v="13001"/>
    <n v="66955.150000000009"/>
    <n v="5.15"/>
    <n v="16.39470365699874"/>
    <n v="55.510000000000012"/>
    <n v="234.21005224283911"/>
    <n v="7"/>
  </r>
  <r>
    <n v="190593"/>
    <x v="3"/>
    <x v="3"/>
    <x v="3"/>
    <x v="2"/>
    <x v="4"/>
    <x v="0"/>
    <x v="1"/>
    <x v="0"/>
    <x v="62"/>
    <n v="500"/>
    <n v="4475"/>
    <n v="0.03"/>
    <n v="0.111731843575419"/>
    <n v="18520"/>
    <n v="113898"/>
    <n v="6.15"/>
    <n v="37.04"/>
    <n v="15"/>
    <n v="1234.666666666667"/>
    <n v="6"/>
  </r>
  <r>
    <n v="190594"/>
    <x v="1"/>
    <x v="1"/>
    <x v="0"/>
    <x v="2"/>
    <x v="2"/>
    <x v="4"/>
    <x v="3"/>
    <x v="4"/>
    <x v="63"/>
    <n v="491"/>
    <n v="2469"/>
    <n v="7.0000000000000007E-2"/>
    <n v="0.19886593762656951"/>
    <n v="13626"/>
    <n v="109008"/>
    <n v="8"/>
    <n v="27.751527494908348"/>
    <n v="34.369999999999997"/>
    <n v="396.45039278440493"/>
    <n v="5"/>
  </r>
  <r>
    <n v="190595"/>
    <x v="4"/>
    <x v="1"/>
    <x v="0"/>
    <x v="3"/>
    <x v="2"/>
    <x v="2"/>
    <x v="4"/>
    <x v="0"/>
    <x v="64"/>
    <n v="219"/>
    <n v="9413"/>
    <n v="0.03"/>
    <n v="2.3265696377350469E-2"/>
    <n v="15579"/>
    <n v="41128.559999999998"/>
    <n v="2.64"/>
    <n v="71.136986301369859"/>
    <n v="6.5699999999999994"/>
    <n v="2371.232876712329"/>
    <n v="4"/>
  </r>
  <r>
    <n v="190596"/>
    <x v="0"/>
    <x v="1"/>
    <x v="1"/>
    <x v="1"/>
    <x v="0"/>
    <x v="1"/>
    <x v="2"/>
    <x v="0"/>
    <x v="65"/>
    <n v="331"/>
    <n v="5682"/>
    <n v="0.02"/>
    <n v="5.8254135867652233E-2"/>
    <n v="11809"/>
    <n v="26334.07"/>
    <n v="2.23"/>
    <n v="35.676737160120837"/>
    <n v="6.62"/>
    <n v="1783.8368580060419"/>
    <n v="3"/>
  </r>
  <r>
    <n v="190597"/>
    <x v="3"/>
    <x v="3"/>
    <x v="0"/>
    <x v="1"/>
    <x v="2"/>
    <x v="0"/>
    <x v="2"/>
    <x v="4"/>
    <x v="66"/>
    <n v="746"/>
    <n v="1586"/>
    <n v="0.11"/>
    <n v="0.47036569987389659"/>
    <n v="8418"/>
    <n v="35776.5"/>
    <n v="4.25"/>
    <n v="11.284182305630029"/>
    <n v="82.06"/>
    <n v="102.58347550572751"/>
    <n v="5"/>
  </r>
  <r>
    <n v="190598"/>
    <x v="1"/>
    <x v="2"/>
    <x v="4"/>
    <x v="3"/>
    <x v="4"/>
    <x v="2"/>
    <x v="3"/>
    <x v="2"/>
    <x v="67"/>
    <n v="800"/>
    <n v="8863"/>
    <n v="0.1"/>
    <n v="9.0262890669073684E-2"/>
    <n v="5049"/>
    <n v="24790.59"/>
    <n v="4.91"/>
    <n v="6.3112500000000002"/>
    <n v="80"/>
    <n v="63.112499999999997"/>
    <n v="5"/>
  </r>
  <r>
    <n v="190599"/>
    <x v="0"/>
    <x v="4"/>
    <x v="2"/>
    <x v="2"/>
    <x v="1"/>
    <x v="3"/>
    <x v="0"/>
    <x v="0"/>
    <x v="68"/>
    <n v="590"/>
    <n v="1700"/>
    <n v="7.0000000000000007E-2"/>
    <n v="0.34705882352941181"/>
    <n v="18861"/>
    <n v="129386.46"/>
    <n v="6.86"/>
    <n v="31.96779661016949"/>
    <n v="41.3"/>
    <n v="456.68280871670697"/>
    <n v="1"/>
  </r>
  <r>
    <n v="190600"/>
    <x v="0"/>
    <x v="2"/>
    <x v="1"/>
    <x v="1"/>
    <x v="0"/>
    <x v="3"/>
    <x v="3"/>
    <x v="0"/>
    <x v="69"/>
    <n v="927"/>
    <n v="3387"/>
    <n v="0.09"/>
    <n v="0.2736935341009743"/>
    <n v="18738"/>
    <n v="101934.72"/>
    <n v="5.44"/>
    <n v="20.21359223300971"/>
    <n v="83.429999999999993"/>
    <n v="224.59546925566349"/>
    <n v="2"/>
  </r>
  <r>
    <n v="190601"/>
    <x v="0"/>
    <x v="2"/>
    <x v="1"/>
    <x v="3"/>
    <x v="3"/>
    <x v="3"/>
    <x v="0"/>
    <x v="3"/>
    <x v="70"/>
    <n v="247"/>
    <n v="5496"/>
    <n v="0.08"/>
    <n v="4.4941775836972342E-2"/>
    <n v="17641"/>
    <n v="90498.33"/>
    <n v="5.13"/>
    <n v="71.421052631578945"/>
    <n v="19.760000000000002"/>
    <n v="892.76315789473676"/>
    <n v="9"/>
  </r>
  <r>
    <n v="190602"/>
    <x v="3"/>
    <x v="2"/>
    <x v="2"/>
    <x v="3"/>
    <x v="0"/>
    <x v="4"/>
    <x v="0"/>
    <x v="0"/>
    <x v="71"/>
    <n v="637"/>
    <n v="3093"/>
    <n v="0.13"/>
    <n v="0.20594891690914971"/>
    <n v="11508"/>
    <n v="72385.320000000007"/>
    <n v="6.29"/>
    <n v="18.065934065934069"/>
    <n v="82.81"/>
    <n v="138.9687235841082"/>
    <n v="5"/>
  </r>
  <r>
    <n v="190603"/>
    <x v="3"/>
    <x v="4"/>
    <x v="3"/>
    <x v="1"/>
    <x v="4"/>
    <x v="2"/>
    <x v="1"/>
    <x v="3"/>
    <x v="72"/>
    <n v="581"/>
    <n v="6562"/>
    <n v="0.06"/>
    <n v="8.8540079244132888E-2"/>
    <n v="11698"/>
    <n v="28777.08"/>
    <n v="2.46"/>
    <n v="20.134251290877799"/>
    <n v="34.86"/>
    <n v="335.57085484796329"/>
    <n v="6"/>
  </r>
  <r>
    <n v="190604"/>
    <x v="1"/>
    <x v="0"/>
    <x v="3"/>
    <x v="0"/>
    <x v="0"/>
    <x v="4"/>
    <x v="2"/>
    <x v="1"/>
    <x v="73"/>
    <n v="592"/>
    <n v="4834"/>
    <n v="0.1"/>
    <n v="0.12246586677699629"/>
    <n v="10651"/>
    <n v="64438.55"/>
    <n v="6.05"/>
    <n v="17.991554054054049"/>
    <n v="59.2"/>
    <n v="179.91554054054049"/>
    <n v="9"/>
  </r>
  <r>
    <n v="190605"/>
    <x v="3"/>
    <x v="4"/>
    <x v="1"/>
    <x v="3"/>
    <x v="5"/>
    <x v="3"/>
    <x v="2"/>
    <x v="3"/>
    <x v="74"/>
    <n v="380"/>
    <n v="9937"/>
    <n v="0.13"/>
    <n v="3.8240917782026769E-2"/>
    <n v="17587"/>
    <n v="95673.280000000013"/>
    <n v="5.44"/>
    <n v="46.281578947368423"/>
    <n v="49.4"/>
    <n v="356.01214574898779"/>
    <n v="6"/>
  </r>
  <r>
    <n v="190606"/>
    <x v="1"/>
    <x v="1"/>
    <x v="3"/>
    <x v="0"/>
    <x v="3"/>
    <x v="3"/>
    <x v="4"/>
    <x v="3"/>
    <x v="75"/>
    <n v="106"/>
    <n v="4036"/>
    <n v="7.0000000000000007E-2"/>
    <n v="2.6263627353815659E-2"/>
    <n v="14236"/>
    <n v="101217.96"/>
    <n v="7.11"/>
    <n v="134.30188679245279"/>
    <n v="7.4200000000000008"/>
    <n v="1918.598382749326"/>
    <n v="9"/>
  </r>
  <r>
    <n v="190607"/>
    <x v="2"/>
    <x v="1"/>
    <x v="1"/>
    <x v="3"/>
    <x v="3"/>
    <x v="0"/>
    <x v="2"/>
    <x v="4"/>
    <x v="76"/>
    <n v="960"/>
    <n v="8250"/>
    <n v="0.02"/>
    <n v="0.11636363636363641"/>
    <n v="19746"/>
    <n v="54893.88"/>
    <n v="2.78"/>
    <n v="20.568750000000001"/>
    <n v="19.2"/>
    <n v="1028.4375"/>
    <n v="7"/>
  </r>
  <r>
    <n v="190608"/>
    <x v="4"/>
    <x v="4"/>
    <x v="4"/>
    <x v="0"/>
    <x v="5"/>
    <x v="0"/>
    <x v="4"/>
    <x v="0"/>
    <x v="77"/>
    <n v="402"/>
    <n v="4606"/>
    <n v="0.1"/>
    <n v="8.727746417716023E-2"/>
    <n v="9299"/>
    <n v="37474.97"/>
    <n v="4.03"/>
    <n v="23.131840796019901"/>
    <n v="40.200000000000003"/>
    <n v="231.31840796019901"/>
    <n v="5"/>
  </r>
  <r>
    <n v="190609"/>
    <x v="4"/>
    <x v="0"/>
    <x v="2"/>
    <x v="0"/>
    <x v="0"/>
    <x v="2"/>
    <x v="2"/>
    <x v="1"/>
    <x v="78"/>
    <n v="152"/>
    <n v="8003"/>
    <n v="0.03"/>
    <n v="1.8992877670873421E-2"/>
    <n v="11815"/>
    <n v="62973.95"/>
    <n v="5.33"/>
    <n v="77.73026315789474"/>
    <n v="4.5599999999999996"/>
    <n v="2591.0087719298249"/>
    <n v="5"/>
  </r>
  <r>
    <n v="190610"/>
    <x v="2"/>
    <x v="3"/>
    <x v="0"/>
    <x v="3"/>
    <x v="3"/>
    <x v="3"/>
    <x v="3"/>
    <x v="4"/>
    <x v="79"/>
    <n v="574"/>
    <n v="1800"/>
    <n v="7.0000000000000007E-2"/>
    <n v="0.31888888888888889"/>
    <n v="13860"/>
    <n v="79002"/>
    <n v="5.7"/>
    <n v="24.146341463414629"/>
    <n v="40.180000000000007"/>
    <n v="344.94773519163749"/>
    <n v="5"/>
  </r>
  <r>
    <n v="190611"/>
    <x v="2"/>
    <x v="0"/>
    <x v="1"/>
    <x v="3"/>
    <x v="4"/>
    <x v="4"/>
    <x v="0"/>
    <x v="1"/>
    <x v="80"/>
    <n v="274"/>
    <n v="2007"/>
    <n v="0.03"/>
    <n v="0.13652217239661191"/>
    <n v="18913"/>
    <n v="142982.28"/>
    <n v="7.56"/>
    <n v="69.025547445255469"/>
    <n v="8.2199999999999989"/>
    <n v="2300.8515815085161"/>
    <n v="6"/>
  </r>
  <r>
    <n v="190612"/>
    <x v="3"/>
    <x v="2"/>
    <x v="3"/>
    <x v="2"/>
    <x v="4"/>
    <x v="4"/>
    <x v="1"/>
    <x v="2"/>
    <x v="81"/>
    <n v="720"/>
    <n v="8529"/>
    <n v="0.05"/>
    <n v="8.4417868448821667E-2"/>
    <n v="15036"/>
    <n v="68714.52"/>
    <n v="4.57"/>
    <n v="20.883333333333329"/>
    <n v="36"/>
    <n v="417.66666666666669"/>
    <n v="2"/>
  </r>
  <r>
    <n v="190613"/>
    <x v="3"/>
    <x v="0"/>
    <x v="4"/>
    <x v="1"/>
    <x v="4"/>
    <x v="4"/>
    <x v="1"/>
    <x v="2"/>
    <x v="82"/>
    <n v="606"/>
    <n v="1952"/>
    <n v="0.08"/>
    <n v="0.31045081967213117"/>
    <n v="10164"/>
    <n v="61797.120000000003"/>
    <n v="6.08"/>
    <n v="16.772277227722771"/>
    <n v="48.48"/>
    <n v="209.6534653465346"/>
    <n v="3"/>
  </r>
  <r>
    <n v="190614"/>
    <x v="2"/>
    <x v="1"/>
    <x v="1"/>
    <x v="1"/>
    <x v="5"/>
    <x v="0"/>
    <x v="3"/>
    <x v="3"/>
    <x v="83"/>
    <n v="978"/>
    <n v="3816"/>
    <n v="0.02"/>
    <n v="0.25628930817610063"/>
    <n v="16121"/>
    <n v="33370.469999999987"/>
    <n v="2.0699999999999998"/>
    <n v="16.483640081799589"/>
    <n v="19.559999999999999"/>
    <n v="824.18200408997961"/>
    <n v="1"/>
  </r>
  <r>
    <n v="190615"/>
    <x v="3"/>
    <x v="3"/>
    <x v="3"/>
    <x v="1"/>
    <x v="0"/>
    <x v="4"/>
    <x v="4"/>
    <x v="1"/>
    <x v="84"/>
    <n v="856"/>
    <n v="1099"/>
    <n v="0.15"/>
    <n v="0.77888989990900814"/>
    <n v="12920"/>
    <n v="66538"/>
    <n v="5.15"/>
    <n v="15.09345794392523"/>
    <n v="128.4"/>
    <n v="100.62305295950151"/>
    <n v="10"/>
  </r>
  <r>
    <n v="190616"/>
    <x v="3"/>
    <x v="0"/>
    <x v="3"/>
    <x v="1"/>
    <x v="4"/>
    <x v="4"/>
    <x v="3"/>
    <x v="0"/>
    <x v="85"/>
    <n v="950"/>
    <n v="6702"/>
    <n v="0.04"/>
    <n v="0.1417487317218741"/>
    <n v="14074"/>
    <n v="30259.1"/>
    <n v="2.15"/>
    <n v="14.81473684210526"/>
    <n v="38"/>
    <n v="370.36842105263162"/>
    <n v="9"/>
  </r>
  <r>
    <n v="190617"/>
    <x v="4"/>
    <x v="4"/>
    <x v="3"/>
    <x v="1"/>
    <x v="0"/>
    <x v="4"/>
    <x v="0"/>
    <x v="3"/>
    <x v="86"/>
    <n v="706"/>
    <n v="3417"/>
    <n v="0.02"/>
    <n v="0.20661398887913371"/>
    <n v="8921"/>
    <n v="37111.360000000001"/>
    <n v="4.16"/>
    <n v="12.63597733711048"/>
    <n v="14.12"/>
    <n v="631.79886685552401"/>
    <n v="5"/>
  </r>
  <r>
    <n v="190618"/>
    <x v="4"/>
    <x v="3"/>
    <x v="4"/>
    <x v="0"/>
    <x v="4"/>
    <x v="0"/>
    <x v="1"/>
    <x v="2"/>
    <x v="87"/>
    <n v="272"/>
    <n v="9260"/>
    <n v="0.1"/>
    <n v="2.937365010799136E-2"/>
    <n v="9728"/>
    <n v="59535.360000000001"/>
    <n v="6.12"/>
    <n v="35.764705882352942"/>
    <n v="27.2"/>
    <n v="357.64705882352939"/>
    <n v="1"/>
  </r>
  <r>
    <n v="190619"/>
    <x v="0"/>
    <x v="0"/>
    <x v="3"/>
    <x v="0"/>
    <x v="4"/>
    <x v="1"/>
    <x v="3"/>
    <x v="3"/>
    <x v="88"/>
    <n v="325"/>
    <n v="4686"/>
    <n v="7.0000000000000007E-2"/>
    <n v="6.9355527102005973E-2"/>
    <n v="16199"/>
    <n v="107885.34"/>
    <n v="6.66"/>
    <n v="49.843076923076922"/>
    <n v="22.75"/>
    <n v="712.04395604395597"/>
    <n v="4"/>
  </r>
  <r>
    <n v="190620"/>
    <x v="0"/>
    <x v="1"/>
    <x v="3"/>
    <x v="3"/>
    <x v="2"/>
    <x v="3"/>
    <x v="3"/>
    <x v="0"/>
    <x v="89"/>
    <n v="663"/>
    <n v="3241"/>
    <n v="0.14000000000000001"/>
    <n v="0.20456649182351119"/>
    <n v="7522"/>
    <n v="18805"/>
    <n v="2.5"/>
    <n v="11.345399698340881"/>
    <n v="92.820000000000007"/>
    <n v="81.038569273863388"/>
    <n v="8"/>
  </r>
  <r>
    <n v="190621"/>
    <x v="0"/>
    <x v="0"/>
    <x v="0"/>
    <x v="2"/>
    <x v="0"/>
    <x v="4"/>
    <x v="2"/>
    <x v="0"/>
    <x v="90"/>
    <n v="113"/>
    <n v="4892"/>
    <n v="0.03"/>
    <n v="2.3098937040065409E-2"/>
    <n v="15017"/>
    <n v="54511.71"/>
    <n v="3.63"/>
    <n v="132.89380530973449"/>
    <n v="3.39"/>
    <n v="4429.7935103244836"/>
    <n v="2"/>
  </r>
  <r>
    <n v="190622"/>
    <x v="2"/>
    <x v="3"/>
    <x v="0"/>
    <x v="3"/>
    <x v="3"/>
    <x v="1"/>
    <x v="3"/>
    <x v="3"/>
    <x v="91"/>
    <n v="116"/>
    <n v="7764"/>
    <n v="0.04"/>
    <n v="1.494075218959299E-2"/>
    <n v="17195"/>
    <n v="126039.35"/>
    <n v="7.33"/>
    <n v="148.23275862068971"/>
    <n v="4.6399999999999997"/>
    <n v="3705.8189655172418"/>
    <n v="6"/>
  </r>
  <r>
    <n v="190623"/>
    <x v="1"/>
    <x v="2"/>
    <x v="2"/>
    <x v="0"/>
    <x v="1"/>
    <x v="0"/>
    <x v="0"/>
    <x v="0"/>
    <x v="92"/>
    <n v="717"/>
    <n v="8079"/>
    <n v="0.02"/>
    <n v="8.8748607500928334E-2"/>
    <n v="13841"/>
    <n v="57024.92"/>
    <n v="4.12"/>
    <n v="19.304044630404459"/>
    <n v="14.34"/>
    <n v="965.20223152022311"/>
    <n v="2"/>
  </r>
  <r>
    <n v="190624"/>
    <x v="0"/>
    <x v="3"/>
    <x v="0"/>
    <x v="2"/>
    <x v="4"/>
    <x v="1"/>
    <x v="0"/>
    <x v="4"/>
    <x v="93"/>
    <n v="637"/>
    <n v="8176"/>
    <n v="0.09"/>
    <n v="7.7910958904109595E-2"/>
    <n v="10796"/>
    <n v="77191.400000000009"/>
    <n v="7.15"/>
    <n v="16.948194662480379"/>
    <n v="57.33"/>
    <n v="188.31327402755969"/>
    <n v="10"/>
  </r>
  <r>
    <n v="190625"/>
    <x v="3"/>
    <x v="3"/>
    <x v="3"/>
    <x v="0"/>
    <x v="5"/>
    <x v="3"/>
    <x v="4"/>
    <x v="0"/>
    <x v="94"/>
    <n v="101"/>
    <n v="4595"/>
    <n v="0.02"/>
    <n v="2.1980413492927099E-2"/>
    <n v="14012"/>
    <n v="82670.8"/>
    <n v="5.9"/>
    <n v="138.7326732673267"/>
    <n v="2.02"/>
    <n v="6936.6336633663368"/>
    <n v="1"/>
  </r>
  <r>
    <n v="190626"/>
    <x v="2"/>
    <x v="0"/>
    <x v="3"/>
    <x v="2"/>
    <x v="5"/>
    <x v="1"/>
    <x v="0"/>
    <x v="3"/>
    <x v="95"/>
    <n v="362"/>
    <n v="6308"/>
    <n v="0.1"/>
    <n v="5.7387444514901707E-2"/>
    <n v="14144"/>
    <n v="94340.479999999996"/>
    <n v="6.67"/>
    <n v="39.071823204419893"/>
    <n v="36.200000000000003"/>
    <n v="390.71823204419888"/>
    <n v="8"/>
  </r>
  <r>
    <n v="190627"/>
    <x v="4"/>
    <x v="2"/>
    <x v="2"/>
    <x v="0"/>
    <x v="3"/>
    <x v="1"/>
    <x v="3"/>
    <x v="0"/>
    <x v="96"/>
    <n v="125"/>
    <n v="5972"/>
    <n v="0.13"/>
    <n v="2.0931011386470199E-2"/>
    <n v="19695"/>
    <n v="132744.29999999999"/>
    <n v="6.74"/>
    <n v="157.56"/>
    <n v="16.25"/>
    <n v="1212"/>
    <n v="1"/>
  </r>
  <r>
    <n v="190628"/>
    <x v="2"/>
    <x v="4"/>
    <x v="0"/>
    <x v="1"/>
    <x v="3"/>
    <x v="4"/>
    <x v="4"/>
    <x v="3"/>
    <x v="97"/>
    <n v="594"/>
    <n v="9681"/>
    <n v="0.14000000000000001"/>
    <n v="6.1357297799814067E-2"/>
    <n v="16306"/>
    <n v="125067.02"/>
    <n v="7.67"/>
    <n v="27.45117845117845"/>
    <n v="83.160000000000011"/>
    <n v="196.07984607984599"/>
    <n v="5"/>
  </r>
  <r>
    <n v="190629"/>
    <x v="2"/>
    <x v="4"/>
    <x v="1"/>
    <x v="2"/>
    <x v="3"/>
    <x v="3"/>
    <x v="0"/>
    <x v="3"/>
    <x v="98"/>
    <n v="932"/>
    <n v="5610"/>
    <n v="0.04"/>
    <n v="0.1661319073083779"/>
    <n v="10463"/>
    <n v="31912.15"/>
    <n v="3.05"/>
    <n v="11.226394849785409"/>
    <n v="37.28"/>
    <n v="280.65987124463521"/>
    <n v="2"/>
  </r>
  <r>
    <n v="190630"/>
    <x v="2"/>
    <x v="2"/>
    <x v="2"/>
    <x v="2"/>
    <x v="1"/>
    <x v="3"/>
    <x v="1"/>
    <x v="2"/>
    <x v="99"/>
    <n v="478"/>
    <n v="7931"/>
    <n v="0.09"/>
    <n v="6.0269827260118522E-2"/>
    <n v="15252"/>
    <n v="112254.72"/>
    <n v="7.36"/>
    <n v="31.90794979079498"/>
    <n v="43.02"/>
    <n v="354.53277545327762"/>
    <n v="9"/>
  </r>
  <r>
    <n v="190631"/>
    <x v="0"/>
    <x v="1"/>
    <x v="4"/>
    <x v="0"/>
    <x v="0"/>
    <x v="4"/>
    <x v="1"/>
    <x v="4"/>
    <x v="100"/>
    <n v="482"/>
    <n v="9702"/>
    <n v="0.04"/>
    <n v="4.9680478251906822E-2"/>
    <n v="10675"/>
    <n v="37469.25"/>
    <n v="3.51"/>
    <n v="22.14730290456432"/>
    <n v="19.28"/>
    <n v="553.68257261410781"/>
    <n v="2"/>
  </r>
  <r>
    <n v="190632"/>
    <x v="1"/>
    <x v="1"/>
    <x v="3"/>
    <x v="3"/>
    <x v="5"/>
    <x v="0"/>
    <x v="0"/>
    <x v="2"/>
    <x v="101"/>
    <n v="454"/>
    <n v="4266"/>
    <n v="0.02"/>
    <n v="0.10642287857477729"/>
    <n v="7434"/>
    <n v="33601.68"/>
    <n v="4.5199999999999996"/>
    <n v="16.37444933920705"/>
    <n v="9.08"/>
    <n v="818.72246696035245"/>
    <n v="5"/>
  </r>
  <r>
    <n v="190633"/>
    <x v="1"/>
    <x v="0"/>
    <x v="0"/>
    <x v="0"/>
    <x v="1"/>
    <x v="1"/>
    <x v="1"/>
    <x v="0"/>
    <x v="102"/>
    <n v="364"/>
    <n v="4722"/>
    <n v="0.11"/>
    <n v="7.7085980516730199E-2"/>
    <n v="19475"/>
    <n v="100880.5"/>
    <n v="5.18"/>
    <n v="53.502747252747263"/>
    <n v="40.04"/>
    <n v="486.38861138861142"/>
    <n v="8"/>
  </r>
  <r>
    <n v="190634"/>
    <x v="4"/>
    <x v="1"/>
    <x v="1"/>
    <x v="1"/>
    <x v="2"/>
    <x v="0"/>
    <x v="0"/>
    <x v="2"/>
    <x v="103"/>
    <n v="599"/>
    <n v="2319"/>
    <n v="0.1"/>
    <n v="0.25830099180681332"/>
    <n v="10373"/>
    <n v="53939.6"/>
    <n v="5.2"/>
    <n v="17.317195325542571"/>
    <n v="59.900000000000013"/>
    <n v="173.17195325542571"/>
    <n v="10"/>
  </r>
  <r>
    <n v="190635"/>
    <x v="2"/>
    <x v="0"/>
    <x v="0"/>
    <x v="0"/>
    <x v="1"/>
    <x v="0"/>
    <x v="0"/>
    <x v="2"/>
    <x v="104"/>
    <n v="271"/>
    <n v="8360"/>
    <n v="7.0000000000000007E-2"/>
    <n v="3.2416267942583732E-2"/>
    <n v="7649"/>
    <n v="43369.83"/>
    <n v="5.67"/>
    <n v="28.225092250922511"/>
    <n v="18.97"/>
    <n v="403.21560358460721"/>
    <n v="7"/>
  </r>
  <r>
    <n v="190636"/>
    <x v="1"/>
    <x v="0"/>
    <x v="4"/>
    <x v="2"/>
    <x v="2"/>
    <x v="2"/>
    <x v="0"/>
    <x v="4"/>
    <x v="105"/>
    <n v="990"/>
    <n v="8289"/>
    <n v="0.02"/>
    <n v="0.1194353963083605"/>
    <n v="5008"/>
    <n v="14523.2"/>
    <n v="2.9"/>
    <n v="5.0585858585858583"/>
    <n v="19.8"/>
    <n v="252.9292929292929"/>
    <n v="6"/>
  </r>
  <r>
    <n v="190637"/>
    <x v="4"/>
    <x v="3"/>
    <x v="3"/>
    <x v="1"/>
    <x v="2"/>
    <x v="1"/>
    <x v="3"/>
    <x v="0"/>
    <x v="106"/>
    <n v="484"/>
    <n v="4833"/>
    <n v="0.06"/>
    <n v="0.1001448375750052"/>
    <n v="6472"/>
    <n v="19416"/>
    <n v="3"/>
    <n v="13.37190082644628"/>
    <n v="29.04"/>
    <n v="222.86501377410471"/>
    <n v="4"/>
  </r>
  <r>
    <n v="190638"/>
    <x v="2"/>
    <x v="3"/>
    <x v="0"/>
    <x v="0"/>
    <x v="4"/>
    <x v="3"/>
    <x v="0"/>
    <x v="0"/>
    <x v="107"/>
    <n v="316"/>
    <n v="3576"/>
    <n v="0.1"/>
    <n v="8.8366890380313201E-2"/>
    <n v="11282"/>
    <n v="88676.52"/>
    <n v="7.86"/>
    <n v="35.702531645569621"/>
    <n v="31.6"/>
    <n v="357.02531645569621"/>
    <n v="7"/>
  </r>
  <r>
    <n v="190639"/>
    <x v="2"/>
    <x v="4"/>
    <x v="3"/>
    <x v="1"/>
    <x v="3"/>
    <x v="3"/>
    <x v="3"/>
    <x v="4"/>
    <x v="108"/>
    <n v="478"/>
    <n v="7315"/>
    <n v="0.05"/>
    <n v="6.5345181134654817E-2"/>
    <n v="8189"/>
    <n v="37751.29"/>
    <n v="4.6100000000000003"/>
    <n v="17.13179916317992"/>
    <n v="23.9"/>
    <n v="342.63598326359829"/>
    <n v="6"/>
  </r>
  <r>
    <n v="190640"/>
    <x v="2"/>
    <x v="3"/>
    <x v="1"/>
    <x v="0"/>
    <x v="5"/>
    <x v="0"/>
    <x v="4"/>
    <x v="2"/>
    <x v="109"/>
    <n v="728"/>
    <n v="6401"/>
    <n v="0.06"/>
    <n v="0.1137322293391658"/>
    <n v="12749"/>
    <n v="29322.7"/>
    <n v="2.2999999999999998"/>
    <n v="17.512362637362639"/>
    <n v="43.68"/>
    <n v="291.8727106227106"/>
    <n v="1"/>
  </r>
  <r>
    <n v="190641"/>
    <x v="0"/>
    <x v="4"/>
    <x v="0"/>
    <x v="2"/>
    <x v="1"/>
    <x v="3"/>
    <x v="1"/>
    <x v="4"/>
    <x v="110"/>
    <n v="974"/>
    <n v="1399"/>
    <n v="0.11"/>
    <n v="0.69621157969978553"/>
    <n v="19332"/>
    <n v="113478.84"/>
    <n v="5.87"/>
    <n v="19.848049281314172"/>
    <n v="107.14"/>
    <n v="180.4368116483106"/>
    <n v="2"/>
  </r>
  <r>
    <n v="190642"/>
    <x v="4"/>
    <x v="1"/>
    <x v="1"/>
    <x v="0"/>
    <x v="1"/>
    <x v="0"/>
    <x v="2"/>
    <x v="3"/>
    <x v="111"/>
    <n v="133"/>
    <n v="7468"/>
    <n v="7.0000000000000007E-2"/>
    <n v="1.78093197643278E-2"/>
    <n v="16115"/>
    <n v="99913"/>
    <n v="6.2"/>
    <n v="121.1654135338346"/>
    <n v="9.31"/>
    <n v="1730.93447905478"/>
    <n v="8"/>
  </r>
  <r>
    <n v="190643"/>
    <x v="2"/>
    <x v="4"/>
    <x v="3"/>
    <x v="3"/>
    <x v="2"/>
    <x v="0"/>
    <x v="4"/>
    <x v="1"/>
    <x v="112"/>
    <n v="689"/>
    <n v="4121"/>
    <n v="0.1"/>
    <n v="0.16719242902208201"/>
    <n v="10321"/>
    <n v="52017.84"/>
    <n v="5.04"/>
    <n v="14.979680696661831"/>
    <n v="68.900000000000006"/>
    <n v="149.79680696661831"/>
    <n v="2"/>
  </r>
  <r>
    <n v="190644"/>
    <x v="3"/>
    <x v="1"/>
    <x v="4"/>
    <x v="3"/>
    <x v="2"/>
    <x v="3"/>
    <x v="0"/>
    <x v="4"/>
    <x v="113"/>
    <n v="446"/>
    <n v="3361"/>
    <n v="0.13"/>
    <n v="0.13269860160666469"/>
    <n v="19221"/>
    <n v="51320.07"/>
    <n v="2.67"/>
    <n v="43.096412556053806"/>
    <n v="57.98"/>
    <n v="331.51086581579852"/>
    <n v="10"/>
  </r>
  <r>
    <n v="190645"/>
    <x v="0"/>
    <x v="1"/>
    <x v="2"/>
    <x v="1"/>
    <x v="1"/>
    <x v="3"/>
    <x v="4"/>
    <x v="0"/>
    <x v="114"/>
    <n v="960"/>
    <n v="6273"/>
    <n v="0.09"/>
    <n v="0.1530368244858919"/>
    <n v="15998"/>
    <n v="96147.98"/>
    <n v="6.01"/>
    <n v="16.664583333333329"/>
    <n v="86.399999999999991"/>
    <n v="185.16203703703709"/>
    <n v="2"/>
  </r>
  <r>
    <n v="190646"/>
    <x v="4"/>
    <x v="4"/>
    <x v="2"/>
    <x v="0"/>
    <x v="3"/>
    <x v="1"/>
    <x v="0"/>
    <x v="3"/>
    <x v="115"/>
    <n v="435"/>
    <n v="9331"/>
    <n v="0.06"/>
    <n v="4.6618797556531991E-2"/>
    <n v="17465"/>
    <n v="94485.650000000009"/>
    <n v="5.41"/>
    <n v="40.149425287356323"/>
    <n v="26.1"/>
    <n v="669.15708812260539"/>
    <n v="2"/>
  </r>
  <r>
    <n v="190647"/>
    <x v="4"/>
    <x v="1"/>
    <x v="1"/>
    <x v="2"/>
    <x v="0"/>
    <x v="2"/>
    <x v="1"/>
    <x v="3"/>
    <x v="116"/>
    <n v="339"/>
    <n v="2561"/>
    <n v="0.15"/>
    <n v="0.13237016790316281"/>
    <n v="6351"/>
    <n v="24451.35"/>
    <n v="3.85"/>
    <n v="18.73451327433628"/>
    <n v="50.85"/>
    <n v="124.8967551622419"/>
    <n v="5"/>
  </r>
  <r>
    <n v="190648"/>
    <x v="2"/>
    <x v="3"/>
    <x v="1"/>
    <x v="2"/>
    <x v="3"/>
    <x v="3"/>
    <x v="4"/>
    <x v="1"/>
    <x v="117"/>
    <n v="746"/>
    <n v="8426"/>
    <n v="0.11"/>
    <n v="8.8535485402326128E-2"/>
    <n v="5669"/>
    <n v="37245.33"/>
    <n v="6.57"/>
    <n v="7.5991957104557644"/>
    <n v="82.06"/>
    <n v="69.083597367779674"/>
    <n v="6"/>
  </r>
  <r>
    <n v="190649"/>
    <x v="2"/>
    <x v="4"/>
    <x v="3"/>
    <x v="3"/>
    <x v="4"/>
    <x v="3"/>
    <x v="1"/>
    <x v="1"/>
    <x v="118"/>
    <n v="836"/>
    <n v="5828"/>
    <n v="0.1"/>
    <n v="0.14344543582704189"/>
    <n v="13579"/>
    <n v="84054.010000000009"/>
    <n v="6.19"/>
    <n v="16.24282296650718"/>
    <n v="83.600000000000009"/>
    <n v="162.42822966507171"/>
    <n v="10"/>
  </r>
  <r>
    <n v="190650"/>
    <x v="1"/>
    <x v="2"/>
    <x v="2"/>
    <x v="2"/>
    <x v="5"/>
    <x v="2"/>
    <x v="1"/>
    <x v="2"/>
    <x v="119"/>
    <n v="239"/>
    <n v="4090"/>
    <n v="0.1"/>
    <n v="5.8435207823960882E-2"/>
    <n v="9155"/>
    <n v="40098.9"/>
    <n v="4.38"/>
    <n v="38.305439330543933"/>
    <n v="23.9"/>
    <n v="383.05439330543931"/>
    <n v="1"/>
  </r>
  <r>
    <n v="190651"/>
    <x v="0"/>
    <x v="4"/>
    <x v="0"/>
    <x v="2"/>
    <x v="4"/>
    <x v="2"/>
    <x v="4"/>
    <x v="1"/>
    <x v="120"/>
    <n v="683"/>
    <n v="7968"/>
    <n v="7.0000000000000007E-2"/>
    <n v="8.5717871485943772E-2"/>
    <n v="6131"/>
    <n v="40587.22"/>
    <n v="6.62"/>
    <n v="8.9765739385065881"/>
    <n v="47.81"/>
    <n v="128.23677055009409"/>
    <n v="7"/>
  </r>
  <r>
    <n v="190652"/>
    <x v="0"/>
    <x v="2"/>
    <x v="4"/>
    <x v="0"/>
    <x v="3"/>
    <x v="3"/>
    <x v="1"/>
    <x v="0"/>
    <x v="121"/>
    <n v="640"/>
    <n v="9018"/>
    <n v="0.14000000000000001"/>
    <n v="7.0969172765579958E-2"/>
    <n v="7543"/>
    <n v="22176.42"/>
    <n v="2.94"/>
    <n v="11.785937499999999"/>
    <n v="89.600000000000009"/>
    <n v="84.185267857142847"/>
    <n v="10"/>
  </r>
  <r>
    <n v="190653"/>
    <x v="0"/>
    <x v="0"/>
    <x v="2"/>
    <x v="3"/>
    <x v="0"/>
    <x v="2"/>
    <x v="2"/>
    <x v="3"/>
    <x v="122"/>
    <n v="979"/>
    <n v="2382"/>
    <n v="0.12"/>
    <n v="0.41099916036943751"/>
    <n v="9813"/>
    <n v="55541.58"/>
    <n v="5.66"/>
    <n v="10.02349336057201"/>
    <n v="117.48"/>
    <n v="83.529111338100108"/>
    <n v="5"/>
  </r>
  <r>
    <n v="190654"/>
    <x v="1"/>
    <x v="0"/>
    <x v="4"/>
    <x v="0"/>
    <x v="2"/>
    <x v="2"/>
    <x v="2"/>
    <x v="4"/>
    <x v="123"/>
    <n v="485"/>
    <n v="2683"/>
    <n v="0.01"/>
    <n v="0.1807677972418934"/>
    <n v="5656"/>
    <n v="11707.92"/>
    <n v="2.0699999999999998"/>
    <n v="11.66185567010309"/>
    <n v="4.8500000000000014"/>
    <n v="1166.1855670103089"/>
    <n v="6"/>
  </r>
  <r>
    <n v="190655"/>
    <x v="4"/>
    <x v="4"/>
    <x v="0"/>
    <x v="3"/>
    <x v="2"/>
    <x v="1"/>
    <x v="3"/>
    <x v="3"/>
    <x v="124"/>
    <n v="755"/>
    <n v="2652"/>
    <n v="0.14000000000000001"/>
    <n v="0.28469079939668168"/>
    <n v="12843"/>
    <n v="33648.660000000003"/>
    <n v="2.62"/>
    <n v="17.01059602649007"/>
    <n v="105.7"/>
    <n v="121.5042573320719"/>
    <n v="9"/>
  </r>
  <r>
    <n v="190656"/>
    <x v="4"/>
    <x v="3"/>
    <x v="1"/>
    <x v="2"/>
    <x v="5"/>
    <x v="2"/>
    <x v="1"/>
    <x v="3"/>
    <x v="125"/>
    <n v="234"/>
    <n v="5330"/>
    <n v="0.04"/>
    <n v="4.3902439024390241E-2"/>
    <n v="16129"/>
    <n v="85161.12000000001"/>
    <n v="5.28"/>
    <n v="68.927350427350433"/>
    <n v="9.36"/>
    <n v="1723.183760683761"/>
    <n v="7"/>
  </r>
  <r>
    <n v="190657"/>
    <x v="0"/>
    <x v="1"/>
    <x v="0"/>
    <x v="2"/>
    <x v="4"/>
    <x v="2"/>
    <x v="2"/>
    <x v="3"/>
    <x v="126"/>
    <n v="472"/>
    <n v="5532"/>
    <n v="0.13"/>
    <n v="8.5321764280549536E-2"/>
    <n v="13359"/>
    <n v="72405.78"/>
    <n v="5.42"/>
    <n v="28.302966101694921"/>
    <n v="61.36"/>
    <n v="217.71512385919169"/>
    <n v="3"/>
  </r>
  <r>
    <n v="190658"/>
    <x v="4"/>
    <x v="4"/>
    <x v="4"/>
    <x v="1"/>
    <x v="2"/>
    <x v="3"/>
    <x v="2"/>
    <x v="3"/>
    <x v="127"/>
    <n v="520"/>
    <n v="3155"/>
    <n v="0.09"/>
    <n v="0.16481774960380349"/>
    <n v="8493"/>
    <n v="35330.879999999997"/>
    <n v="4.16"/>
    <n v="16.332692307692309"/>
    <n v="46.8"/>
    <n v="181.47435897435901"/>
    <n v="4"/>
  </r>
  <r>
    <n v="190659"/>
    <x v="3"/>
    <x v="4"/>
    <x v="4"/>
    <x v="1"/>
    <x v="3"/>
    <x v="1"/>
    <x v="1"/>
    <x v="1"/>
    <x v="128"/>
    <n v="677"/>
    <n v="8989"/>
    <n v="0.13"/>
    <n v="7.5314273000333748E-2"/>
    <n v="12587"/>
    <n v="97423.38"/>
    <n v="7.74"/>
    <n v="18.592319054652879"/>
    <n v="88.01"/>
    <n v="143.01783888194521"/>
    <n v="6"/>
  </r>
  <r>
    <n v="190660"/>
    <x v="1"/>
    <x v="3"/>
    <x v="1"/>
    <x v="1"/>
    <x v="3"/>
    <x v="1"/>
    <x v="3"/>
    <x v="0"/>
    <x v="129"/>
    <n v="868"/>
    <n v="6128"/>
    <n v="0.14000000000000001"/>
    <n v="0.141644908616188"/>
    <n v="5755"/>
    <n v="42817.2"/>
    <n v="7.44"/>
    <n v="6.6301843317972349"/>
    <n v="121.52"/>
    <n v="47.358459512837392"/>
    <n v="9"/>
  </r>
  <r>
    <n v="190661"/>
    <x v="3"/>
    <x v="4"/>
    <x v="3"/>
    <x v="0"/>
    <x v="2"/>
    <x v="4"/>
    <x v="0"/>
    <x v="0"/>
    <x v="130"/>
    <n v="920"/>
    <n v="2399"/>
    <n v="0.08"/>
    <n v="0.3834931221342226"/>
    <n v="17741"/>
    <n v="103430.03"/>
    <n v="5.83"/>
    <n v="19.283695652173911"/>
    <n v="73.600000000000009"/>
    <n v="241.04619565217391"/>
    <n v="8"/>
  </r>
  <r>
    <n v="190662"/>
    <x v="1"/>
    <x v="4"/>
    <x v="0"/>
    <x v="3"/>
    <x v="0"/>
    <x v="3"/>
    <x v="3"/>
    <x v="4"/>
    <x v="131"/>
    <n v="774"/>
    <n v="8288"/>
    <n v="0.05"/>
    <n v="9.3388030888030882E-2"/>
    <n v="12006"/>
    <n v="95687.819999999992"/>
    <n v="7.97"/>
    <n v="15.51162790697674"/>
    <n v="38.700000000000003"/>
    <n v="310.23255813953489"/>
    <n v="4"/>
  </r>
  <r>
    <n v="190663"/>
    <x v="4"/>
    <x v="3"/>
    <x v="1"/>
    <x v="0"/>
    <x v="3"/>
    <x v="2"/>
    <x v="1"/>
    <x v="2"/>
    <x v="132"/>
    <n v="596"/>
    <n v="2366"/>
    <n v="0.02"/>
    <n v="0.25190194420963652"/>
    <n v="14786"/>
    <n v="90638.18"/>
    <n v="6.13"/>
    <n v="24.808724832214761"/>
    <n v="11.92"/>
    <n v="1240.4362416107381"/>
    <n v="8"/>
  </r>
  <r>
    <n v="190664"/>
    <x v="2"/>
    <x v="0"/>
    <x v="3"/>
    <x v="2"/>
    <x v="4"/>
    <x v="1"/>
    <x v="1"/>
    <x v="0"/>
    <x v="133"/>
    <n v="162"/>
    <n v="6790"/>
    <n v="0.13"/>
    <n v="2.3858615611192929E-2"/>
    <n v="16753"/>
    <n v="73043.08"/>
    <n v="4.3600000000000003"/>
    <n v="103.4135802469136"/>
    <n v="21.06"/>
    <n v="795.48907882241213"/>
    <n v="5"/>
  </r>
  <r>
    <n v="190665"/>
    <x v="4"/>
    <x v="4"/>
    <x v="0"/>
    <x v="0"/>
    <x v="0"/>
    <x v="0"/>
    <x v="0"/>
    <x v="1"/>
    <x v="134"/>
    <n v="867"/>
    <n v="6328"/>
    <n v="0.05"/>
    <n v="0.13701011378002531"/>
    <n v="10598"/>
    <n v="38894.660000000003"/>
    <n v="3.67"/>
    <n v="12.223760092272199"/>
    <n v="43.35"/>
    <n v="244.47520184544399"/>
    <n v="8"/>
  </r>
  <r>
    <n v="190666"/>
    <x v="1"/>
    <x v="3"/>
    <x v="0"/>
    <x v="2"/>
    <x v="0"/>
    <x v="2"/>
    <x v="0"/>
    <x v="4"/>
    <x v="135"/>
    <n v="702"/>
    <n v="4827"/>
    <n v="0.03"/>
    <n v="0.1454319453076445"/>
    <n v="9382"/>
    <n v="22235.34"/>
    <n v="2.37"/>
    <n v="13.36467236467236"/>
    <n v="21.06"/>
    <n v="445.48907882241218"/>
    <n v="9"/>
  </r>
  <r>
    <n v="190667"/>
    <x v="3"/>
    <x v="1"/>
    <x v="2"/>
    <x v="0"/>
    <x v="5"/>
    <x v="2"/>
    <x v="3"/>
    <x v="2"/>
    <x v="136"/>
    <n v="577"/>
    <n v="3888"/>
    <n v="0.06"/>
    <n v="0.14840534979423869"/>
    <n v="13194"/>
    <n v="36151.56"/>
    <n v="2.74"/>
    <n v="22.86655112651647"/>
    <n v="34.619999999999997"/>
    <n v="381.10918544194112"/>
    <n v="8"/>
  </r>
  <r>
    <n v="190668"/>
    <x v="2"/>
    <x v="4"/>
    <x v="1"/>
    <x v="3"/>
    <x v="2"/>
    <x v="4"/>
    <x v="4"/>
    <x v="1"/>
    <x v="137"/>
    <n v="925"/>
    <n v="4552"/>
    <n v="0.1"/>
    <n v="0.203207381370826"/>
    <n v="19395"/>
    <n v="49845.149999999987"/>
    <n v="2.57"/>
    <n v="20.967567567567571"/>
    <n v="92.5"/>
    <n v="209.67567567567571"/>
    <n v="5"/>
  </r>
  <r>
    <n v="190669"/>
    <x v="3"/>
    <x v="4"/>
    <x v="3"/>
    <x v="1"/>
    <x v="3"/>
    <x v="0"/>
    <x v="4"/>
    <x v="0"/>
    <x v="138"/>
    <n v="365"/>
    <n v="1020"/>
    <n v="0.05"/>
    <n v="0.35784313725490202"/>
    <n v="16489"/>
    <n v="55073.259999999987"/>
    <n v="3.34"/>
    <n v="45.175342465753417"/>
    <n v="18.25"/>
    <n v="903.50684931506851"/>
    <n v="2"/>
  </r>
  <r>
    <n v="190670"/>
    <x v="0"/>
    <x v="4"/>
    <x v="4"/>
    <x v="1"/>
    <x v="4"/>
    <x v="2"/>
    <x v="1"/>
    <x v="2"/>
    <x v="139"/>
    <n v="450"/>
    <n v="7948"/>
    <n v="0.08"/>
    <n v="5.6618017111222947E-2"/>
    <n v="12567"/>
    <n v="29155.439999999999"/>
    <n v="2.3199999999999998"/>
    <n v="27.926666666666669"/>
    <n v="36"/>
    <n v="349.08333333333331"/>
    <n v="10"/>
  </r>
  <r>
    <n v="190671"/>
    <x v="4"/>
    <x v="0"/>
    <x v="3"/>
    <x v="2"/>
    <x v="5"/>
    <x v="4"/>
    <x v="1"/>
    <x v="3"/>
    <x v="140"/>
    <n v="332"/>
    <n v="3738"/>
    <n v="0.03"/>
    <n v="8.8817549491706796E-2"/>
    <n v="13440"/>
    <n v="59539.199999999997"/>
    <n v="4.43"/>
    <n v="40.481927710843372"/>
    <n v="9.9599999999999991"/>
    <n v="1349.397590361446"/>
    <n v="8"/>
  </r>
  <r>
    <n v="190672"/>
    <x v="3"/>
    <x v="1"/>
    <x v="3"/>
    <x v="0"/>
    <x v="5"/>
    <x v="2"/>
    <x v="1"/>
    <x v="3"/>
    <x v="141"/>
    <n v="141"/>
    <n v="2842"/>
    <n v="0.14000000000000001"/>
    <n v="4.9612948627726951E-2"/>
    <n v="14052"/>
    <n v="38643"/>
    <n v="2.75"/>
    <n v="99.659574468085111"/>
    <n v="19.739999999999998"/>
    <n v="711.854103343465"/>
    <n v="7"/>
  </r>
  <r>
    <n v="190673"/>
    <x v="0"/>
    <x v="1"/>
    <x v="3"/>
    <x v="1"/>
    <x v="2"/>
    <x v="1"/>
    <x v="3"/>
    <x v="4"/>
    <x v="142"/>
    <n v="292"/>
    <n v="6480"/>
    <n v="0.06"/>
    <n v="4.5061728395061729E-2"/>
    <n v="9555"/>
    <n v="72713.55"/>
    <n v="7.61"/>
    <n v="32.722602739726028"/>
    <n v="17.52"/>
    <n v="545.3767123287671"/>
    <n v="10"/>
  </r>
  <r>
    <n v="190674"/>
    <x v="0"/>
    <x v="4"/>
    <x v="3"/>
    <x v="3"/>
    <x v="3"/>
    <x v="0"/>
    <x v="2"/>
    <x v="1"/>
    <x v="143"/>
    <n v="977"/>
    <n v="2750"/>
    <n v="0.05"/>
    <n v="0.3552727272727273"/>
    <n v="7419"/>
    <n v="56161.83"/>
    <n v="7.57"/>
    <n v="7.5936540429887414"/>
    <n v="48.85"/>
    <n v="151.8730808597748"/>
    <n v="1"/>
  </r>
  <r>
    <n v="190675"/>
    <x v="4"/>
    <x v="2"/>
    <x v="2"/>
    <x v="0"/>
    <x v="0"/>
    <x v="3"/>
    <x v="1"/>
    <x v="4"/>
    <x v="144"/>
    <n v="566"/>
    <n v="7005"/>
    <n v="0.06"/>
    <n v="8.0799428979300494E-2"/>
    <n v="16376"/>
    <n v="91378.08"/>
    <n v="5.58"/>
    <n v="28.93286219081272"/>
    <n v="33.96"/>
    <n v="482.2143698468787"/>
    <n v="7"/>
  </r>
  <r>
    <n v="190676"/>
    <x v="2"/>
    <x v="4"/>
    <x v="4"/>
    <x v="3"/>
    <x v="3"/>
    <x v="3"/>
    <x v="2"/>
    <x v="4"/>
    <x v="145"/>
    <n v="490"/>
    <n v="9893"/>
    <n v="0.11"/>
    <n v="4.9529970686343877E-2"/>
    <n v="5312"/>
    <n v="25497.599999999999"/>
    <n v="4.8"/>
    <n v="10.840816326530611"/>
    <n v="53.9"/>
    <n v="98.552875695732837"/>
    <n v="10"/>
  </r>
  <r>
    <n v="190677"/>
    <x v="4"/>
    <x v="0"/>
    <x v="4"/>
    <x v="1"/>
    <x v="5"/>
    <x v="1"/>
    <x v="4"/>
    <x v="4"/>
    <x v="146"/>
    <n v="800"/>
    <n v="2631"/>
    <n v="7.0000000000000007E-2"/>
    <n v="0.30406689471683768"/>
    <n v="13958"/>
    <n v="111245.26"/>
    <n v="7.97"/>
    <n v="17.447500000000002"/>
    <n v="56.000000000000007"/>
    <n v="249.25"/>
    <n v="6"/>
  </r>
  <r>
    <n v="190678"/>
    <x v="1"/>
    <x v="3"/>
    <x v="1"/>
    <x v="2"/>
    <x v="1"/>
    <x v="4"/>
    <x v="2"/>
    <x v="4"/>
    <x v="147"/>
    <n v="901"/>
    <n v="4139"/>
    <n v="0.08"/>
    <n v="0.21768543126359019"/>
    <n v="18578"/>
    <n v="100506.98"/>
    <n v="5.41"/>
    <n v="20.619311875693668"/>
    <n v="72.08"/>
    <n v="257.74139844617088"/>
    <n v="8"/>
  </r>
  <r>
    <n v="190679"/>
    <x v="3"/>
    <x v="2"/>
    <x v="4"/>
    <x v="1"/>
    <x v="3"/>
    <x v="2"/>
    <x v="3"/>
    <x v="3"/>
    <x v="148"/>
    <n v="848"/>
    <n v="9320"/>
    <n v="0.01"/>
    <n v="9.0987124463519309E-2"/>
    <n v="18140"/>
    <n v="70383.199999999997"/>
    <n v="3.88"/>
    <n v="21.391509433962259"/>
    <n v="8.48"/>
    <n v="2139.150943396226"/>
    <n v="2"/>
  </r>
  <r>
    <n v="190680"/>
    <x v="2"/>
    <x v="0"/>
    <x v="2"/>
    <x v="0"/>
    <x v="5"/>
    <x v="3"/>
    <x v="2"/>
    <x v="2"/>
    <x v="149"/>
    <n v="112"/>
    <n v="6552"/>
    <n v="0.11"/>
    <n v="1.7094017094017099E-2"/>
    <n v="7358"/>
    <n v="43927.259999999987"/>
    <n v="5.97"/>
    <n v="65.696428571428569"/>
    <n v="12.32"/>
    <n v="597.24025974025972"/>
    <n v="2"/>
  </r>
  <r>
    <n v="190681"/>
    <x v="3"/>
    <x v="2"/>
    <x v="4"/>
    <x v="0"/>
    <x v="2"/>
    <x v="2"/>
    <x v="3"/>
    <x v="1"/>
    <x v="150"/>
    <n v="892"/>
    <n v="3030"/>
    <n v="0.1"/>
    <n v="0.29438943894389441"/>
    <n v="7284"/>
    <n v="38095.32"/>
    <n v="5.23"/>
    <n v="8.1659192825112115"/>
    <n v="89.2"/>
    <n v="81.6591928251121"/>
    <n v="1"/>
  </r>
  <r>
    <n v="190682"/>
    <x v="2"/>
    <x v="1"/>
    <x v="1"/>
    <x v="2"/>
    <x v="0"/>
    <x v="2"/>
    <x v="1"/>
    <x v="2"/>
    <x v="151"/>
    <n v="472"/>
    <n v="2526"/>
    <n v="0.1"/>
    <n v="0.18685669041963579"/>
    <n v="14018"/>
    <n v="105415.36"/>
    <n v="7.52"/>
    <n v="29.699152542372879"/>
    <n v="47.2"/>
    <n v="296.99152542372877"/>
    <n v="10"/>
  </r>
  <r>
    <n v="190683"/>
    <x v="3"/>
    <x v="4"/>
    <x v="0"/>
    <x v="2"/>
    <x v="4"/>
    <x v="4"/>
    <x v="0"/>
    <x v="4"/>
    <x v="152"/>
    <n v="289"/>
    <n v="4584"/>
    <n v="0.1"/>
    <n v="6.3045375218150082E-2"/>
    <n v="16534"/>
    <n v="54231.519999999997"/>
    <n v="3.28"/>
    <n v="57.211072664359861"/>
    <n v="28.9"/>
    <n v="572.11072664359858"/>
    <n v="8"/>
  </r>
  <r>
    <n v="190684"/>
    <x v="1"/>
    <x v="2"/>
    <x v="2"/>
    <x v="1"/>
    <x v="3"/>
    <x v="3"/>
    <x v="2"/>
    <x v="2"/>
    <x v="153"/>
    <n v="357"/>
    <n v="6168"/>
    <n v="0.03"/>
    <n v="5.7879377431906617E-2"/>
    <n v="14701"/>
    <n v="59833.070000000007"/>
    <n v="4.07"/>
    <n v="41.179271708683473"/>
    <n v="10.71"/>
    <n v="1372.6423902894489"/>
    <n v="7"/>
  </r>
  <r>
    <n v="190685"/>
    <x v="0"/>
    <x v="0"/>
    <x v="0"/>
    <x v="0"/>
    <x v="5"/>
    <x v="4"/>
    <x v="4"/>
    <x v="2"/>
    <x v="154"/>
    <n v="689"/>
    <n v="2807"/>
    <n v="0.05"/>
    <n v="0.24545778411115071"/>
    <n v="5973"/>
    <n v="21383.34"/>
    <n v="3.58"/>
    <n v="8.6690856313497822"/>
    <n v="34.450000000000003"/>
    <n v="173.38171262699561"/>
    <n v="2"/>
  </r>
  <r>
    <n v="190686"/>
    <x v="1"/>
    <x v="3"/>
    <x v="1"/>
    <x v="1"/>
    <x v="0"/>
    <x v="4"/>
    <x v="1"/>
    <x v="1"/>
    <x v="155"/>
    <n v="582"/>
    <n v="9858"/>
    <n v="0.1"/>
    <n v="5.9038344491783322E-2"/>
    <n v="8565"/>
    <n v="30577.05"/>
    <n v="3.57"/>
    <n v="14.71649484536082"/>
    <n v="58.2"/>
    <n v="147.16494845360819"/>
    <n v="4"/>
  </r>
  <r>
    <n v="190687"/>
    <x v="0"/>
    <x v="2"/>
    <x v="3"/>
    <x v="3"/>
    <x v="1"/>
    <x v="2"/>
    <x v="0"/>
    <x v="4"/>
    <x v="156"/>
    <n v="710"/>
    <n v="8894"/>
    <n v="0.15"/>
    <n v="7.9829098268495616E-2"/>
    <n v="17224"/>
    <n v="86981.2"/>
    <n v="5.05"/>
    <n v="24.25915492957747"/>
    <n v="106.5"/>
    <n v="161.72769953051639"/>
    <n v="1"/>
  </r>
  <r>
    <n v="190688"/>
    <x v="3"/>
    <x v="3"/>
    <x v="4"/>
    <x v="2"/>
    <x v="2"/>
    <x v="1"/>
    <x v="2"/>
    <x v="3"/>
    <x v="157"/>
    <n v="288"/>
    <n v="6820"/>
    <n v="0.04"/>
    <n v="4.2228739002932551E-2"/>
    <n v="8025"/>
    <n v="63638.25"/>
    <n v="7.93"/>
    <n v="27.864583333333329"/>
    <n v="11.52"/>
    <n v="696.61458333333337"/>
    <n v="6"/>
  </r>
  <r>
    <n v="190689"/>
    <x v="2"/>
    <x v="4"/>
    <x v="0"/>
    <x v="0"/>
    <x v="1"/>
    <x v="0"/>
    <x v="2"/>
    <x v="3"/>
    <x v="158"/>
    <n v="578"/>
    <n v="3254"/>
    <n v="7.0000000000000007E-2"/>
    <n v="0.17762753534111861"/>
    <n v="5907"/>
    <n v="25695.45"/>
    <n v="4.3499999999999996"/>
    <n v="10.219723183391"/>
    <n v="40.46"/>
    <n v="145.99604547701429"/>
    <n v="6"/>
  </r>
  <r>
    <n v="190690"/>
    <x v="4"/>
    <x v="2"/>
    <x v="2"/>
    <x v="2"/>
    <x v="1"/>
    <x v="1"/>
    <x v="0"/>
    <x v="2"/>
    <x v="159"/>
    <n v="278"/>
    <n v="5892"/>
    <n v="7.0000000000000007E-2"/>
    <n v="4.7182620502376101E-2"/>
    <n v="10850"/>
    <n v="57830.5"/>
    <n v="5.33"/>
    <n v="39.02877697841727"/>
    <n v="19.46"/>
    <n v="557.5539568345323"/>
    <n v="8"/>
  </r>
  <r>
    <n v="190691"/>
    <x v="2"/>
    <x v="0"/>
    <x v="3"/>
    <x v="3"/>
    <x v="5"/>
    <x v="4"/>
    <x v="0"/>
    <x v="3"/>
    <x v="160"/>
    <n v="241"/>
    <n v="8367"/>
    <n v="0.02"/>
    <n v="2.8803633321381621E-2"/>
    <n v="15574"/>
    <n v="67279.680000000008"/>
    <n v="4.32"/>
    <n v="64.622406639004154"/>
    <n v="4.82"/>
    <n v="3231.1203319502069"/>
    <n v="4"/>
  </r>
  <r>
    <n v="190692"/>
    <x v="0"/>
    <x v="2"/>
    <x v="2"/>
    <x v="0"/>
    <x v="2"/>
    <x v="2"/>
    <x v="1"/>
    <x v="4"/>
    <x v="161"/>
    <n v="650"/>
    <n v="3718"/>
    <n v="0.14000000000000001"/>
    <n v="0.17482517482517479"/>
    <n v="13674"/>
    <n v="75070.260000000009"/>
    <n v="5.49"/>
    <n v="21.036923076923081"/>
    <n v="91.000000000000014"/>
    <n v="150.26373626373621"/>
    <n v="3"/>
  </r>
  <r>
    <n v="190693"/>
    <x v="4"/>
    <x v="2"/>
    <x v="1"/>
    <x v="3"/>
    <x v="5"/>
    <x v="0"/>
    <x v="1"/>
    <x v="1"/>
    <x v="162"/>
    <n v="101"/>
    <n v="9182"/>
    <n v="0.06"/>
    <n v="1.099978218253104E-2"/>
    <n v="12680"/>
    <n v="66316.400000000009"/>
    <n v="5.23"/>
    <n v="125.54455445544551"/>
    <n v="6.06"/>
    <n v="2092.409240924093"/>
    <n v="4"/>
  </r>
  <r>
    <n v="190694"/>
    <x v="3"/>
    <x v="3"/>
    <x v="4"/>
    <x v="0"/>
    <x v="4"/>
    <x v="3"/>
    <x v="1"/>
    <x v="0"/>
    <x v="163"/>
    <n v="532"/>
    <n v="1885"/>
    <n v="0.12"/>
    <n v="0.28222811671087528"/>
    <n v="5717"/>
    <n v="44935.62"/>
    <n v="7.86"/>
    <n v="10.746240601503761"/>
    <n v="63.84"/>
    <n v="89.552005012531339"/>
    <n v="7"/>
  </r>
  <r>
    <n v="190695"/>
    <x v="2"/>
    <x v="0"/>
    <x v="1"/>
    <x v="2"/>
    <x v="3"/>
    <x v="4"/>
    <x v="2"/>
    <x v="4"/>
    <x v="164"/>
    <n v="946"/>
    <n v="5685"/>
    <n v="0.03"/>
    <n v="0.1664028144239226"/>
    <n v="18671"/>
    <n v="136111.59"/>
    <n v="7.29"/>
    <n v="19.736786469344612"/>
    <n v="28.38"/>
    <n v="657.89288231148703"/>
    <n v="8"/>
  </r>
  <r>
    <n v="190696"/>
    <x v="1"/>
    <x v="4"/>
    <x v="1"/>
    <x v="2"/>
    <x v="4"/>
    <x v="0"/>
    <x v="1"/>
    <x v="2"/>
    <x v="165"/>
    <n v="415"/>
    <n v="4238"/>
    <n v="0.12"/>
    <n v="9.7923548843794242E-2"/>
    <n v="16328"/>
    <n v="76088.479999999996"/>
    <n v="4.66"/>
    <n v="39.34457831325301"/>
    <n v="49.8"/>
    <n v="327.8714859437751"/>
    <n v="9"/>
  </r>
  <r>
    <n v="190697"/>
    <x v="4"/>
    <x v="2"/>
    <x v="0"/>
    <x v="0"/>
    <x v="0"/>
    <x v="0"/>
    <x v="1"/>
    <x v="4"/>
    <x v="166"/>
    <n v="160"/>
    <n v="8194"/>
    <n v="0.05"/>
    <n v="1.9526482792287039E-2"/>
    <n v="5057"/>
    <n v="27408.94"/>
    <n v="5.42"/>
    <n v="31.606249999999999"/>
    <n v="8"/>
    <n v="632.125"/>
    <n v="10"/>
  </r>
  <r>
    <n v="190698"/>
    <x v="4"/>
    <x v="0"/>
    <x v="2"/>
    <x v="3"/>
    <x v="2"/>
    <x v="0"/>
    <x v="3"/>
    <x v="3"/>
    <x v="167"/>
    <n v="210"/>
    <n v="2967"/>
    <n v="0.14000000000000001"/>
    <n v="7.0778564206268962E-2"/>
    <n v="11748"/>
    <n v="42997.68"/>
    <n v="3.66"/>
    <n v="55.942857142857143"/>
    <n v="29.4"/>
    <n v="399.59183673469391"/>
    <n v="3"/>
  </r>
  <r>
    <n v="190699"/>
    <x v="4"/>
    <x v="4"/>
    <x v="0"/>
    <x v="0"/>
    <x v="4"/>
    <x v="0"/>
    <x v="3"/>
    <x v="1"/>
    <x v="168"/>
    <n v="296"/>
    <n v="4151"/>
    <n v="0.02"/>
    <n v="7.1308118525656466E-2"/>
    <n v="18139"/>
    <n v="52603.1"/>
    <n v="2.9"/>
    <n v="61.280405405405403"/>
    <n v="5.92"/>
    <n v="3064.02027027027"/>
    <n v="4"/>
  </r>
  <r>
    <n v="190700"/>
    <x v="2"/>
    <x v="0"/>
    <x v="3"/>
    <x v="1"/>
    <x v="5"/>
    <x v="1"/>
    <x v="1"/>
    <x v="1"/>
    <x v="169"/>
    <n v="377"/>
    <n v="8817"/>
    <n v="0.01"/>
    <n v="4.2758307814449358E-2"/>
    <n v="10587"/>
    <n v="39489.51"/>
    <n v="3.73"/>
    <n v="28.08222811671088"/>
    <n v="3.77"/>
    <n v="2808.222811671088"/>
    <n v="5"/>
  </r>
  <r>
    <n v="190701"/>
    <x v="0"/>
    <x v="2"/>
    <x v="3"/>
    <x v="1"/>
    <x v="5"/>
    <x v="1"/>
    <x v="0"/>
    <x v="1"/>
    <x v="170"/>
    <n v="490"/>
    <n v="3316"/>
    <n v="0.02"/>
    <n v="0.14776839565741859"/>
    <n v="6561"/>
    <n v="16205.67"/>
    <n v="2.4700000000000002"/>
    <n v="13.38979591836735"/>
    <n v="9.8000000000000007"/>
    <n v="669.48979591836735"/>
    <n v="6"/>
  </r>
  <r>
    <n v="190702"/>
    <x v="2"/>
    <x v="2"/>
    <x v="2"/>
    <x v="3"/>
    <x v="0"/>
    <x v="3"/>
    <x v="0"/>
    <x v="1"/>
    <x v="171"/>
    <n v="775"/>
    <n v="8035"/>
    <n v="0.04"/>
    <n v="9.6453018046048541E-2"/>
    <n v="12583"/>
    <n v="25417.66"/>
    <n v="2.02"/>
    <n v="16.236129032258059"/>
    <n v="31"/>
    <n v="405.90322580645159"/>
    <n v="4"/>
  </r>
  <r>
    <n v="190703"/>
    <x v="0"/>
    <x v="4"/>
    <x v="0"/>
    <x v="2"/>
    <x v="3"/>
    <x v="4"/>
    <x v="1"/>
    <x v="3"/>
    <x v="172"/>
    <n v="998"/>
    <n v="2398"/>
    <n v="7.0000000000000007E-2"/>
    <n v="0.41618015012510418"/>
    <n v="15980"/>
    <n v="40429.399999999987"/>
    <n v="2.5299999999999998"/>
    <n v="16.01202404809619"/>
    <n v="69.860000000000014"/>
    <n v="228.7432006870884"/>
    <n v="1"/>
  </r>
  <r>
    <n v="190704"/>
    <x v="3"/>
    <x v="4"/>
    <x v="0"/>
    <x v="0"/>
    <x v="0"/>
    <x v="3"/>
    <x v="4"/>
    <x v="1"/>
    <x v="173"/>
    <n v="579"/>
    <n v="8311"/>
    <n v="0.12"/>
    <n v="6.9666706774154735E-2"/>
    <n v="9394"/>
    <n v="58712.5"/>
    <n v="6.25"/>
    <n v="16.224525043177891"/>
    <n v="69.48"/>
    <n v="135.2043753598158"/>
    <n v="1"/>
  </r>
  <r>
    <n v="190705"/>
    <x v="2"/>
    <x v="0"/>
    <x v="2"/>
    <x v="0"/>
    <x v="1"/>
    <x v="0"/>
    <x v="4"/>
    <x v="2"/>
    <x v="174"/>
    <n v="690"/>
    <n v="9856"/>
    <n v="0.12"/>
    <n v="7.000811688311688E-2"/>
    <n v="11306"/>
    <n v="69871.08"/>
    <n v="6.18"/>
    <n v="16.385507246376811"/>
    <n v="82.8"/>
    <n v="136.5458937198068"/>
    <n v="4"/>
  </r>
  <r>
    <n v="190706"/>
    <x v="3"/>
    <x v="0"/>
    <x v="2"/>
    <x v="2"/>
    <x v="0"/>
    <x v="3"/>
    <x v="4"/>
    <x v="1"/>
    <x v="175"/>
    <n v="216"/>
    <n v="2443"/>
    <n v="0.06"/>
    <n v="8.8415882112157188E-2"/>
    <n v="17072"/>
    <n v="106870.72"/>
    <n v="6.26"/>
    <n v="79.037037037037038"/>
    <n v="12.96"/>
    <n v="1317.2839506172841"/>
    <n v="3"/>
  </r>
  <r>
    <n v="190707"/>
    <x v="4"/>
    <x v="3"/>
    <x v="1"/>
    <x v="1"/>
    <x v="1"/>
    <x v="3"/>
    <x v="4"/>
    <x v="2"/>
    <x v="176"/>
    <n v="697"/>
    <n v="2886"/>
    <n v="0.03"/>
    <n v="0.24151074151074151"/>
    <n v="14503"/>
    <n v="41913.67"/>
    <n v="2.89"/>
    <n v="20.807747489239599"/>
    <n v="20.91"/>
    <n v="693.59158297465331"/>
    <n v="8"/>
  </r>
  <r>
    <n v="190708"/>
    <x v="4"/>
    <x v="4"/>
    <x v="2"/>
    <x v="0"/>
    <x v="2"/>
    <x v="1"/>
    <x v="3"/>
    <x v="4"/>
    <x v="177"/>
    <n v="327"/>
    <n v="6202"/>
    <n v="0.02"/>
    <n v="5.2724927442760403E-2"/>
    <n v="7310"/>
    <n v="46710.899999999987"/>
    <n v="6.39"/>
    <n v="22.354740061162079"/>
    <n v="6.54"/>
    <n v="1117.7370030581039"/>
    <n v="5"/>
  </r>
  <r>
    <n v="190709"/>
    <x v="2"/>
    <x v="2"/>
    <x v="0"/>
    <x v="2"/>
    <x v="3"/>
    <x v="1"/>
    <x v="4"/>
    <x v="0"/>
    <x v="178"/>
    <n v="133"/>
    <n v="7977"/>
    <n v="0.04"/>
    <n v="1.667293468722577E-2"/>
    <n v="19108"/>
    <n v="80826.840000000011"/>
    <n v="4.2300000000000004"/>
    <n v="143.66917293233081"/>
    <n v="5.32"/>
    <n v="3591.729323308271"/>
    <n v="10"/>
  </r>
  <r>
    <n v="190710"/>
    <x v="2"/>
    <x v="4"/>
    <x v="4"/>
    <x v="0"/>
    <x v="4"/>
    <x v="3"/>
    <x v="0"/>
    <x v="1"/>
    <x v="179"/>
    <n v="938"/>
    <n v="2706"/>
    <n v="0.08"/>
    <n v="0.34663710273466369"/>
    <n v="17790"/>
    <n v="52302.6"/>
    <n v="2.94"/>
    <n v="18.96588486140725"/>
    <n v="75.040000000000006"/>
    <n v="237.07356076759061"/>
    <n v="9"/>
  </r>
  <r>
    <n v="190711"/>
    <x v="3"/>
    <x v="4"/>
    <x v="0"/>
    <x v="1"/>
    <x v="1"/>
    <x v="3"/>
    <x v="1"/>
    <x v="0"/>
    <x v="180"/>
    <n v="312"/>
    <n v="8513"/>
    <n v="0.03"/>
    <n v="3.6649829672265953E-2"/>
    <n v="11815"/>
    <n v="65336.95"/>
    <n v="5.53"/>
    <n v="37.868589743589737"/>
    <n v="9.36"/>
    <n v="1262.2863247863249"/>
    <n v="6"/>
  </r>
  <r>
    <n v="190712"/>
    <x v="3"/>
    <x v="4"/>
    <x v="2"/>
    <x v="0"/>
    <x v="1"/>
    <x v="2"/>
    <x v="2"/>
    <x v="0"/>
    <x v="181"/>
    <n v="959"/>
    <n v="9879"/>
    <n v="0.09"/>
    <n v="9.7074602692580225E-2"/>
    <n v="19124"/>
    <n v="140752.64000000001"/>
    <n v="7.36"/>
    <n v="19.941605839416059"/>
    <n v="86.31"/>
    <n v="221.57339821573399"/>
    <n v="1"/>
  </r>
  <r>
    <n v="190713"/>
    <x v="1"/>
    <x v="0"/>
    <x v="1"/>
    <x v="0"/>
    <x v="5"/>
    <x v="1"/>
    <x v="0"/>
    <x v="2"/>
    <x v="182"/>
    <n v="655"/>
    <n v="4240"/>
    <n v="0.1"/>
    <n v="0.15448113207547171"/>
    <n v="11213"/>
    <n v="34311.78"/>
    <n v="3.06"/>
    <n v="17.119083969465649"/>
    <n v="65.5"/>
    <n v="171.19083969465649"/>
    <n v="10"/>
  </r>
  <r>
    <n v="190714"/>
    <x v="3"/>
    <x v="4"/>
    <x v="2"/>
    <x v="3"/>
    <x v="5"/>
    <x v="3"/>
    <x v="3"/>
    <x v="1"/>
    <x v="183"/>
    <n v="178"/>
    <n v="3508"/>
    <n v="7.0000000000000007E-2"/>
    <n v="5.0741163055872292E-2"/>
    <n v="19726"/>
    <n v="109873.82"/>
    <n v="5.57"/>
    <n v="110.82022471910111"/>
    <n v="12.46"/>
    <n v="1583.1460674157299"/>
    <n v="10"/>
  </r>
  <r>
    <n v="190715"/>
    <x v="4"/>
    <x v="2"/>
    <x v="1"/>
    <x v="3"/>
    <x v="1"/>
    <x v="4"/>
    <x v="4"/>
    <x v="3"/>
    <x v="184"/>
    <n v="661"/>
    <n v="1868"/>
    <n v="0.12"/>
    <n v="0.35385438972162742"/>
    <n v="19943"/>
    <n v="47264.91"/>
    <n v="2.37"/>
    <n v="30.170953101361569"/>
    <n v="79.319999999999993"/>
    <n v="251.4246091780131"/>
    <n v="9"/>
  </r>
  <r>
    <n v="190716"/>
    <x v="4"/>
    <x v="2"/>
    <x v="2"/>
    <x v="1"/>
    <x v="1"/>
    <x v="3"/>
    <x v="2"/>
    <x v="2"/>
    <x v="185"/>
    <n v="242"/>
    <n v="8862"/>
    <n v="7.0000000000000007E-2"/>
    <n v="2.7307605506657642E-2"/>
    <n v="6080"/>
    <n v="46633.599999999999"/>
    <n v="7.67"/>
    <n v="25.123966942148758"/>
    <n v="16.940000000000001"/>
    <n v="358.913813459268"/>
    <n v="4"/>
  </r>
  <r>
    <n v="190717"/>
    <x v="3"/>
    <x v="3"/>
    <x v="3"/>
    <x v="0"/>
    <x v="0"/>
    <x v="1"/>
    <x v="3"/>
    <x v="1"/>
    <x v="186"/>
    <n v="626"/>
    <n v="6783"/>
    <n v="0.01"/>
    <n v="9.2289547397906527E-2"/>
    <n v="5088"/>
    <n v="19995.84"/>
    <n v="3.93"/>
    <n v="8.1277955271565503"/>
    <n v="6.26"/>
    <n v="812.77955271565497"/>
    <n v="1"/>
  </r>
  <r>
    <n v="190718"/>
    <x v="4"/>
    <x v="1"/>
    <x v="2"/>
    <x v="1"/>
    <x v="4"/>
    <x v="3"/>
    <x v="4"/>
    <x v="1"/>
    <x v="187"/>
    <n v="364"/>
    <n v="4121"/>
    <n v="0.01"/>
    <n v="8.8328075709779186E-2"/>
    <n v="12633"/>
    <n v="70997.460000000006"/>
    <n v="5.62"/>
    <n v="34.706043956043963"/>
    <n v="3.64"/>
    <n v="3470.604395604395"/>
    <n v="4"/>
  </r>
  <r>
    <n v="190719"/>
    <x v="0"/>
    <x v="2"/>
    <x v="3"/>
    <x v="2"/>
    <x v="2"/>
    <x v="3"/>
    <x v="0"/>
    <x v="4"/>
    <x v="188"/>
    <n v="662"/>
    <n v="7040"/>
    <n v="0.03"/>
    <n v="9.4034090909090914E-2"/>
    <n v="16280"/>
    <n v="113960"/>
    <n v="7"/>
    <n v="24.592145015105739"/>
    <n v="19.86"/>
    <n v="819.73816717019133"/>
    <n v="10"/>
  </r>
  <r>
    <n v="190720"/>
    <x v="4"/>
    <x v="0"/>
    <x v="2"/>
    <x v="2"/>
    <x v="5"/>
    <x v="2"/>
    <x v="4"/>
    <x v="1"/>
    <x v="189"/>
    <n v="506"/>
    <n v="1478"/>
    <n v="0.15"/>
    <n v="0.34235453315290931"/>
    <n v="9718"/>
    <n v="53060.28"/>
    <n v="5.46"/>
    <n v="19.205533596837949"/>
    <n v="75.899999999999991"/>
    <n v="128.03689064558631"/>
    <n v="7"/>
  </r>
  <r>
    <n v="190721"/>
    <x v="0"/>
    <x v="3"/>
    <x v="2"/>
    <x v="0"/>
    <x v="2"/>
    <x v="3"/>
    <x v="2"/>
    <x v="3"/>
    <x v="190"/>
    <n v="559"/>
    <n v="2762"/>
    <n v="0.08"/>
    <n v="0.20238957277335259"/>
    <n v="18011"/>
    <n v="121394.14"/>
    <n v="6.74"/>
    <n v="32.220035778175323"/>
    <n v="44.72"/>
    <n v="402.75044722719139"/>
    <n v="8"/>
  </r>
  <r>
    <n v="190722"/>
    <x v="2"/>
    <x v="4"/>
    <x v="2"/>
    <x v="2"/>
    <x v="2"/>
    <x v="1"/>
    <x v="4"/>
    <x v="4"/>
    <x v="191"/>
    <n v="930"/>
    <n v="5531"/>
    <n v="0.12"/>
    <n v="0.16814319291267399"/>
    <n v="13074"/>
    <n v="95701.680000000008"/>
    <n v="7.32"/>
    <n v="14.058064516129029"/>
    <n v="111.6"/>
    <n v="117.15053763440859"/>
    <n v="8"/>
  </r>
  <r>
    <n v="190723"/>
    <x v="2"/>
    <x v="1"/>
    <x v="1"/>
    <x v="0"/>
    <x v="2"/>
    <x v="3"/>
    <x v="3"/>
    <x v="2"/>
    <x v="192"/>
    <n v="988"/>
    <n v="4797"/>
    <n v="0.14000000000000001"/>
    <n v="0.20596205962059619"/>
    <n v="12829"/>
    <n v="63246.969999999987"/>
    <n v="4.93"/>
    <n v="12.984817813765179"/>
    <n v="138.32"/>
    <n v="92.748698669751292"/>
    <n v="1"/>
  </r>
  <r>
    <n v="190724"/>
    <x v="0"/>
    <x v="4"/>
    <x v="1"/>
    <x v="1"/>
    <x v="5"/>
    <x v="2"/>
    <x v="3"/>
    <x v="0"/>
    <x v="193"/>
    <n v="353"/>
    <n v="4875"/>
    <n v="0.14000000000000001"/>
    <n v="7.2410256410256404E-2"/>
    <n v="18249"/>
    <n v="122998.26"/>
    <n v="6.74"/>
    <n v="51.696883852691222"/>
    <n v="49.42"/>
    <n v="369.26345609065157"/>
    <n v="3"/>
  </r>
  <r>
    <n v="190725"/>
    <x v="1"/>
    <x v="3"/>
    <x v="3"/>
    <x v="1"/>
    <x v="4"/>
    <x v="0"/>
    <x v="2"/>
    <x v="2"/>
    <x v="194"/>
    <n v="155"/>
    <n v="7742"/>
    <n v="7.0000000000000007E-2"/>
    <n v="2.002066649444588E-2"/>
    <n v="6776"/>
    <n v="47296.480000000003"/>
    <n v="6.98"/>
    <n v="43.716129032258067"/>
    <n v="10.85"/>
    <n v="624.51612903225794"/>
    <n v="6"/>
  </r>
  <r>
    <n v="190726"/>
    <x v="0"/>
    <x v="1"/>
    <x v="2"/>
    <x v="1"/>
    <x v="0"/>
    <x v="2"/>
    <x v="2"/>
    <x v="2"/>
    <x v="195"/>
    <n v="254"/>
    <n v="4560"/>
    <n v="0.1"/>
    <n v="5.5701754385964912E-2"/>
    <n v="6996"/>
    <n v="55408.32"/>
    <n v="7.92"/>
    <n v="27.54330708661417"/>
    <n v="25.4"/>
    <n v="275.43307086614169"/>
    <n v="8"/>
  </r>
  <r>
    <n v="190727"/>
    <x v="0"/>
    <x v="0"/>
    <x v="4"/>
    <x v="0"/>
    <x v="1"/>
    <x v="4"/>
    <x v="4"/>
    <x v="1"/>
    <x v="196"/>
    <n v="285"/>
    <n v="8429"/>
    <n v="0.09"/>
    <n v="3.3811840075928343E-2"/>
    <n v="10576"/>
    <n v="54783.68"/>
    <n v="5.18"/>
    <n v="37.108771929824563"/>
    <n v="25.65"/>
    <n v="412.3196881091618"/>
    <n v="1"/>
  </r>
  <r>
    <n v="190728"/>
    <x v="3"/>
    <x v="4"/>
    <x v="4"/>
    <x v="0"/>
    <x v="2"/>
    <x v="1"/>
    <x v="0"/>
    <x v="3"/>
    <x v="197"/>
    <n v="747"/>
    <n v="4047"/>
    <n v="7.0000000000000007E-2"/>
    <n v="0.18458117123795401"/>
    <n v="12813"/>
    <n v="75340.44"/>
    <n v="5.88"/>
    <n v="17.15261044176707"/>
    <n v="52.290000000000013"/>
    <n v="245.0372920252438"/>
    <n v="6"/>
  </r>
  <r>
    <n v="190729"/>
    <x v="4"/>
    <x v="2"/>
    <x v="0"/>
    <x v="1"/>
    <x v="3"/>
    <x v="2"/>
    <x v="0"/>
    <x v="4"/>
    <x v="198"/>
    <n v="318"/>
    <n v="1308"/>
    <n v="0.04"/>
    <n v="0.24311926605504591"/>
    <n v="16372"/>
    <n v="96594.8"/>
    <n v="5.9"/>
    <n v="51.484276729559753"/>
    <n v="12.72"/>
    <n v="1287.106918238994"/>
    <n v="6"/>
  </r>
  <r>
    <n v="190730"/>
    <x v="0"/>
    <x v="2"/>
    <x v="0"/>
    <x v="0"/>
    <x v="5"/>
    <x v="1"/>
    <x v="4"/>
    <x v="1"/>
    <x v="199"/>
    <n v="463"/>
    <n v="5395"/>
    <n v="0.05"/>
    <n v="8.5820203892493049E-2"/>
    <n v="10316"/>
    <n v="78711.08"/>
    <n v="7.63"/>
    <n v="22.280777537796979"/>
    <n v="23.15"/>
    <n v="445.61555075593952"/>
    <n v="5"/>
  </r>
  <r>
    <n v="190731"/>
    <x v="0"/>
    <x v="0"/>
    <x v="4"/>
    <x v="3"/>
    <x v="4"/>
    <x v="1"/>
    <x v="4"/>
    <x v="0"/>
    <x v="200"/>
    <n v="590"/>
    <n v="5363"/>
    <n v="0.1"/>
    <n v="0.110013052396047"/>
    <n v="9617"/>
    <n v="76070.47"/>
    <n v="7.91"/>
    <n v="16.3"/>
    <n v="59"/>
    <n v="163"/>
    <n v="6"/>
  </r>
  <r>
    <n v="190732"/>
    <x v="0"/>
    <x v="0"/>
    <x v="0"/>
    <x v="1"/>
    <x v="2"/>
    <x v="0"/>
    <x v="2"/>
    <x v="0"/>
    <x v="201"/>
    <n v="211"/>
    <n v="5991"/>
    <n v="0.14000000000000001"/>
    <n v="3.5219495910532472E-2"/>
    <n v="12659"/>
    <n v="52281.67"/>
    <n v="4.13"/>
    <n v="59.995260663507111"/>
    <n v="29.54"/>
    <n v="428.5375761679079"/>
    <n v="1"/>
  </r>
  <r>
    <n v="190733"/>
    <x v="4"/>
    <x v="2"/>
    <x v="0"/>
    <x v="2"/>
    <x v="3"/>
    <x v="3"/>
    <x v="4"/>
    <x v="1"/>
    <x v="202"/>
    <n v="446"/>
    <n v="4638"/>
    <n v="0.12"/>
    <n v="9.6162138852953855E-2"/>
    <n v="19474"/>
    <n v="115675.56"/>
    <n v="5.94"/>
    <n v="43.663677130044853"/>
    <n v="53.52"/>
    <n v="363.86397608370697"/>
    <n v="9"/>
  </r>
  <r>
    <n v="190734"/>
    <x v="4"/>
    <x v="0"/>
    <x v="0"/>
    <x v="2"/>
    <x v="2"/>
    <x v="0"/>
    <x v="2"/>
    <x v="0"/>
    <x v="203"/>
    <n v="422"/>
    <n v="6737"/>
    <n v="0.11"/>
    <n v="6.2639156894760281E-2"/>
    <n v="12851"/>
    <n v="53460.160000000003"/>
    <n v="4.16"/>
    <n v="30.452606635071088"/>
    <n v="46.42"/>
    <n v="276.84187850064632"/>
    <n v="2"/>
  </r>
  <r>
    <n v="190735"/>
    <x v="4"/>
    <x v="2"/>
    <x v="3"/>
    <x v="0"/>
    <x v="4"/>
    <x v="3"/>
    <x v="4"/>
    <x v="1"/>
    <x v="204"/>
    <n v="659"/>
    <n v="5287"/>
    <n v="0.05"/>
    <n v="0.1246453565348969"/>
    <n v="13240"/>
    <n v="98902.8"/>
    <n v="7.47"/>
    <n v="20.091047040971169"/>
    <n v="32.950000000000003"/>
    <n v="401.82094081942341"/>
    <n v="7"/>
  </r>
  <r>
    <n v="190736"/>
    <x v="3"/>
    <x v="0"/>
    <x v="2"/>
    <x v="2"/>
    <x v="0"/>
    <x v="0"/>
    <x v="2"/>
    <x v="0"/>
    <x v="205"/>
    <n v="628"/>
    <n v="6822"/>
    <n v="0.01"/>
    <n v="9.2055115801817647E-2"/>
    <n v="19877"/>
    <n v="130591.89"/>
    <n v="6.57"/>
    <n v="31.651273885350321"/>
    <n v="6.28"/>
    <n v="3165.127388535032"/>
    <n v="9"/>
  </r>
  <r>
    <n v="190737"/>
    <x v="0"/>
    <x v="4"/>
    <x v="4"/>
    <x v="0"/>
    <x v="5"/>
    <x v="4"/>
    <x v="0"/>
    <x v="1"/>
    <x v="206"/>
    <n v="993"/>
    <n v="6456"/>
    <n v="0.09"/>
    <n v="0.15381040892193309"/>
    <n v="19261"/>
    <n v="114217.73"/>
    <n v="5.93"/>
    <n v="19.39677744209466"/>
    <n v="89.36999999999999"/>
    <n v="215.51974935660741"/>
    <n v="8"/>
  </r>
  <r>
    <n v="190738"/>
    <x v="0"/>
    <x v="4"/>
    <x v="2"/>
    <x v="3"/>
    <x v="0"/>
    <x v="2"/>
    <x v="3"/>
    <x v="4"/>
    <x v="207"/>
    <n v="162"/>
    <n v="2534"/>
    <n v="0.02"/>
    <n v="6.3930544593528024E-2"/>
    <n v="18394"/>
    <n v="115698.26"/>
    <n v="6.29"/>
    <n v="113.5432098765432"/>
    <n v="3.24"/>
    <n v="5677.1604938271603"/>
    <n v="10"/>
  </r>
  <r>
    <n v="190739"/>
    <x v="0"/>
    <x v="3"/>
    <x v="4"/>
    <x v="3"/>
    <x v="5"/>
    <x v="3"/>
    <x v="1"/>
    <x v="0"/>
    <x v="208"/>
    <n v="735"/>
    <n v="7238"/>
    <n v="0.04"/>
    <n v="0.1015473887814313"/>
    <n v="15821"/>
    <n v="48886.89"/>
    <n v="3.09"/>
    <n v="21.525170068027212"/>
    <n v="29.4"/>
    <n v="538.12925170068024"/>
    <n v="2"/>
  </r>
  <r>
    <n v="190740"/>
    <x v="1"/>
    <x v="4"/>
    <x v="1"/>
    <x v="0"/>
    <x v="1"/>
    <x v="3"/>
    <x v="0"/>
    <x v="0"/>
    <x v="209"/>
    <n v="357"/>
    <n v="2464"/>
    <n v="0.06"/>
    <n v="0.14488636363636359"/>
    <n v="10480"/>
    <n v="77342.399999999994"/>
    <n v="7.38"/>
    <n v="29.35574229691877"/>
    <n v="21.42"/>
    <n v="489.26237161531282"/>
    <n v="1"/>
  </r>
  <r>
    <n v="190741"/>
    <x v="4"/>
    <x v="1"/>
    <x v="0"/>
    <x v="1"/>
    <x v="2"/>
    <x v="3"/>
    <x v="0"/>
    <x v="2"/>
    <x v="210"/>
    <n v="344"/>
    <n v="2210"/>
    <n v="0.01"/>
    <n v="0.1556561085972851"/>
    <n v="18044"/>
    <n v="130819"/>
    <n v="7.25"/>
    <n v="52.453488372093027"/>
    <n v="3.44"/>
    <n v="5245.3488372093016"/>
    <n v="5"/>
  </r>
  <r>
    <n v="190742"/>
    <x v="1"/>
    <x v="0"/>
    <x v="2"/>
    <x v="3"/>
    <x v="0"/>
    <x v="1"/>
    <x v="4"/>
    <x v="2"/>
    <x v="211"/>
    <n v="154"/>
    <n v="4684"/>
    <n v="0.12"/>
    <n v="3.2877882152006828E-2"/>
    <n v="17178"/>
    <n v="53251.8"/>
    <n v="3.1"/>
    <n v="111.5454545454545"/>
    <n v="18.48"/>
    <n v="929.5454545454545"/>
    <n v="6"/>
  </r>
  <r>
    <n v="190743"/>
    <x v="2"/>
    <x v="2"/>
    <x v="1"/>
    <x v="2"/>
    <x v="2"/>
    <x v="2"/>
    <x v="2"/>
    <x v="3"/>
    <x v="212"/>
    <n v="255"/>
    <n v="3985"/>
    <n v="0.14000000000000001"/>
    <n v="6.3989962358845673E-2"/>
    <n v="8007"/>
    <n v="31547.58"/>
    <n v="3.94"/>
    <n v="31.4"/>
    <n v="35.700000000000003"/>
    <n v="224.28571428571431"/>
    <n v="3"/>
  </r>
  <r>
    <n v="190744"/>
    <x v="0"/>
    <x v="1"/>
    <x v="1"/>
    <x v="2"/>
    <x v="0"/>
    <x v="4"/>
    <x v="3"/>
    <x v="3"/>
    <x v="213"/>
    <n v="832"/>
    <n v="4757"/>
    <n v="0.06"/>
    <n v="0.1749001471515661"/>
    <n v="12160"/>
    <n v="90348.800000000003"/>
    <n v="7.43"/>
    <n v="14.61538461538461"/>
    <n v="49.92"/>
    <n v="243.58974358974359"/>
    <n v="10"/>
  </r>
  <r>
    <n v="190745"/>
    <x v="3"/>
    <x v="0"/>
    <x v="1"/>
    <x v="0"/>
    <x v="0"/>
    <x v="3"/>
    <x v="1"/>
    <x v="3"/>
    <x v="214"/>
    <n v="646"/>
    <n v="3975"/>
    <n v="7.0000000000000007E-2"/>
    <n v="0.16251572327044031"/>
    <n v="6461"/>
    <n v="29979.040000000001"/>
    <n v="4.6399999999999997"/>
    <n v="10.0015479876161"/>
    <n v="45.220000000000013"/>
    <n v="142.87925696594431"/>
    <n v="7"/>
  </r>
  <r>
    <n v="190746"/>
    <x v="1"/>
    <x v="0"/>
    <x v="2"/>
    <x v="1"/>
    <x v="1"/>
    <x v="4"/>
    <x v="4"/>
    <x v="0"/>
    <x v="215"/>
    <n v="729"/>
    <n v="4287"/>
    <n v="0.08"/>
    <n v="0.17004898530440871"/>
    <n v="9128"/>
    <n v="50386.559999999998"/>
    <n v="5.52"/>
    <n v="12.52126200274348"/>
    <n v="58.32"/>
    <n v="156.51577503429351"/>
    <n v="7"/>
  </r>
  <r>
    <n v="190747"/>
    <x v="0"/>
    <x v="4"/>
    <x v="4"/>
    <x v="3"/>
    <x v="3"/>
    <x v="4"/>
    <x v="4"/>
    <x v="2"/>
    <x v="216"/>
    <n v="531"/>
    <n v="4721"/>
    <n v="0.11"/>
    <n v="0.1124761703029019"/>
    <n v="16604"/>
    <n v="59940.44"/>
    <n v="3.61"/>
    <n v="31.269303201506592"/>
    <n v="58.41"/>
    <n v="284.26639274096902"/>
    <n v="6"/>
  </r>
  <r>
    <n v="190748"/>
    <x v="4"/>
    <x v="3"/>
    <x v="3"/>
    <x v="2"/>
    <x v="5"/>
    <x v="0"/>
    <x v="1"/>
    <x v="3"/>
    <x v="217"/>
    <n v="816"/>
    <n v="4140"/>
    <n v="0.04"/>
    <n v="0.1971014492753623"/>
    <n v="5710"/>
    <n v="27750.6"/>
    <n v="4.8600000000000003"/>
    <n v="6.9975490196078427"/>
    <n v="32.64"/>
    <n v="174.93872549019611"/>
    <n v="3"/>
  </r>
  <r>
    <n v="190749"/>
    <x v="2"/>
    <x v="4"/>
    <x v="4"/>
    <x v="3"/>
    <x v="0"/>
    <x v="2"/>
    <x v="4"/>
    <x v="0"/>
    <x v="218"/>
    <n v="450"/>
    <n v="2417"/>
    <n v="0.11"/>
    <n v="0.18618121638394711"/>
    <n v="7807"/>
    <n v="33804.31"/>
    <n v="4.33"/>
    <n v="17.34888888888889"/>
    <n v="49.5"/>
    <n v="157.71717171717171"/>
    <n v="6"/>
  </r>
  <r>
    <n v="190750"/>
    <x v="0"/>
    <x v="2"/>
    <x v="3"/>
    <x v="3"/>
    <x v="4"/>
    <x v="2"/>
    <x v="0"/>
    <x v="0"/>
    <x v="219"/>
    <n v="879"/>
    <n v="9411"/>
    <n v="0.03"/>
    <n v="9.3401338858782282E-2"/>
    <n v="9929"/>
    <n v="48354.23"/>
    <n v="4.87"/>
    <n v="11.29579067121729"/>
    <n v="26.37"/>
    <n v="376.52635570724311"/>
    <n v="8"/>
  </r>
  <r>
    <n v="190751"/>
    <x v="2"/>
    <x v="3"/>
    <x v="0"/>
    <x v="0"/>
    <x v="5"/>
    <x v="2"/>
    <x v="2"/>
    <x v="2"/>
    <x v="220"/>
    <n v="468"/>
    <n v="3818"/>
    <n v="0.02"/>
    <n v="0.1225772655840754"/>
    <n v="16625"/>
    <n v="38071.25"/>
    <n v="2.29"/>
    <n v="35.523504273504273"/>
    <n v="9.36"/>
    <n v="1776.1752136752141"/>
    <n v="9"/>
  </r>
  <r>
    <n v="190752"/>
    <x v="4"/>
    <x v="3"/>
    <x v="2"/>
    <x v="3"/>
    <x v="2"/>
    <x v="1"/>
    <x v="3"/>
    <x v="0"/>
    <x v="221"/>
    <n v="551"/>
    <n v="1817"/>
    <n v="0.03"/>
    <n v="0.30324711062190418"/>
    <n v="16271"/>
    <n v="81517.709999999992"/>
    <n v="5.01"/>
    <n v="29.529945553539019"/>
    <n v="16.53"/>
    <n v="984.33151845130055"/>
    <n v="8"/>
  </r>
  <r>
    <n v="190753"/>
    <x v="3"/>
    <x v="2"/>
    <x v="4"/>
    <x v="2"/>
    <x v="0"/>
    <x v="1"/>
    <x v="3"/>
    <x v="0"/>
    <x v="222"/>
    <n v="163"/>
    <n v="4137"/>
    <n v="0.02"/>
    <n v="3.9400531786318589E-2"/>
    <n v="12368"/>
    <n v="69013.440000000002"/>
    <n v="5.58"/>
    <n v="75.877300613496928"/>
    <n v="3.26"/>
    <n v="3793.8650306748459"/>
    <n v="3"/>
  </r>
  <r>
    <n v="190754"/>
    <x v="3"/>
    <x v="1"/>
    <x v="3"/>
    <x v="3"/>
    <x v="0"/>
    <x v="1"/>
    <x v="2"/>
    <x v="2"/>
    <x v="223"/>
    <n v="650"/>
    <n v="8695"/>
    <n v="0.08"/>
    <n v="7.4755606670500283E-2"/>
    <n v="16327"/>
    <n v="98288.54"/>
    <n v="6.02"/>
    <n v="25.118461538461538"/>
    <n v="52"/>
    <n v="313.98076923076923"/>
    <n v="2"/>
  </r>
  <r>
    <n v="190755"/>
    <x v="3"/>
    <x v="3"/>
    <x v="2"/>
    <x v="0"/>
    <x v="4"/>
    <x v="3"/>
    <x v="0"/>
    <x v="0"/>
    <x v="224"/>
    <n v="904"/>
    <n v="9927"/>
    <n v="7.0000000000000007E-2"/>
    <n v="9.1064772841744732E-2"/>
    <n v="18485"/>
    <n v="108322.1"/>
    <n v="5.86"/>
    <n v="20.448008849557521"/>
    <n v="63.280000000000008"/>
    <n v="292.11441213653598"/>
    <n v="1"/>
  </r>
  <r>
    <n v="190756"/>
    <x v="0"/>
    <x v="2"/>
    <x v="2"/>
    <x v="3"/>
    <x v="0"/>
    <x v="4"/>
    <x v="3"/>
    <x v="4"/>
    <x v="225"/>
    <n v="933"/>
    <n v="9961"/>
    <n v="0.1"/>
    <n v="9.366529464913162E-2"/>
    <n v="18775"/>
    <n v="85801.75"/>
    <n v="4.57"/>
    <n v="20.123258306538052"/>
    <n v="93.300000000000011"/>
    <n v="201.23258306538051"/>
    <n v="1"/>
  </r>
  <r>
    <n v="190757"/>
    <x v="4"/>
    <x v="1"/>
    <x v="0"/>
    <x v="0"/>
    <x v="4"/>
    <x v="3"/>
    <x v="0"/>
    <x v="2"/>
    <x v="226"/>
    <n v="786"/>
    <n v="8758"/>
    <n v="0.14000000000000001"/>
    <n v="8.9746517469741952E-2"/>
    <n v="7083"/>
    <n v="26136.27"/>
    <n v="3.69"/>
    <n v="9.0114503816793885"/>
    <n v="110.04"/>
    <n v="64.367502726281344"/>
    <n v="8"/>
  </r>
  <r>
    <n v="190758"/>
    <x v="1"/>
    <x v="0"/>
    <x v="2"/>
    <x v="0"/>
    <x v="2"/>
    <x v="3"/>
    <x v="3"/>
    <x v="3"/>
    <x v="227"/>
    <n v="445"/>
    <n v="3862"/>
    <n v="0.14000000000000001"/>
    <n v="0.115225271879855"/>
    <n v="11465"/>
    <n v="34051.050000000003"/>
    <n v="2.97"/>
    <n v="25.76404494382022"/>
    <n v="62.3"/>
    <n v="184.02889245585871"/>
    <n v="6"/>
  </r>
  <r>
    <n v="190759"/>
    <x v="4"/>
    <x v="3"/>
    <x v="4"/>
    <x v="2"/>
    <x v="3"/>
    <x v="1"/>
    <x v="0"/>
    <x v="1"/>
    <x v="228"/>
    <n v="589"/>
    <n v="9532"/>
    <n v="0.09"/>
    <n v="6.1791859001258907E-2"/>
    <n v="9472"/>
    <n v="43476.480000000003"/>
    <n v="4.59"/>
    <n v="16.08149405772496"/>
    <n v="53.01"/>
    <n v="178.68326730805509"/>
    <n v="3"/>
  </r>
  <r>
    <n v="190760"/>
    <x v="3"/>
    <x v="0"/>
    <x v="1"/>
    <x v="3"/>
    <x v="2"/>
    <x v="2"/>
    <x v="4"/>
    <x v="2"/>
    <x v="229"/>
    <n v="393"/>
    <n v="5318"/>
    <n v="0.03"/>
    <n v="7.3899962391876642E-2"/>
    <n v="7296"/>
    <n v="17583.36"/>
    <n v="2.41"/>
    <n v="18.564885496183209"/>
    <n v="11.79"/>
    <n v="618.82951653944019"/>
    <n v="5"/>
  </r>
  <r>
    <n v="190761"/>
    <x v="0"/>
    <x v="2"/>
    <x v="4"/>
    <x v="2"/>
    <x v="4"/>
    <x v="1"/>
    <x v="3"/>
    <x v="1"/>
    <x v="230"/>
    <n v="175"/>
    <n v="9779"/>
    <n v="0.11"/>
    <n v="1.789549033643522E-2"/>
    <n v="10055"/>
    <n v="57112.399999999987"/>
    <n v="5.68"/>
    <n v="57.457142857142863"/>
    <n v="19.25"/>
    <n v="522.33766233766232"/>
    <n v="4"/>
  </r>
  <r>
    <n v="190762"/>
    <x v="2"/>
    <x v="2"/>
    <x v="3"/>
    <x v="3"/>
    <x v="5"/>
    <x v="3"/>
    <x v="4"/>
    <x v="1"/>
    <x v="231"/>
    <n v="135"/>
    <n v="5977"/>
    <n v="0.08"/>
    <n v="2.2586581897272879E-2"/>
    <n v="14864"/>
    <n v="95129.600000000006"/>
    <n v="6.4"/>
    <n v="110.1037037037037"/>
    <n v="10.8"/>
    <n v="1376.2962962962961"/>
    <n v="4"/>
  </r>
  <r>
    <n v="190763"/>
    <x v="1"/>
    <x v="0"/>
    <x v="4"/>
    <x v="3"/>
    <x v="1"/>
    <x v="4"/>
    <x v="0"/>
    <x v="0"/>
    <x v="232"/>
    <n v="421"/>
    <n v="3344"/>
    <n v="0.03"/>
    <n v="0.1258971291866029"/>
    <n v="18582"/>
    <n v="81574.98"/>
    <n v="4.3899999999999997"/>
    <n v="44.13776722090261"/>
    <n v="12.63"/>
    <n v="1471.258907363421"/>
    <n v="9"/>
  </r>
  <r>
    <n v="190764"/>
    <x v="0"/>
    <x v="1"/>
    <x v="0"/>
    <x v="1"/>
    <x v="1"/>
    <x v="4"/>
    <x v="4"/>
    <x v="0"/>
    <x v="233"/>
    <n v="692"/>
    <n v="9675"/>
    <n v="0.14000000000000001"/>
    <n v="7.1524547803617569E-2"/>
    <n v="15636"/>
    <n v="97412.280000000013"/>
    <n v="6.23"/>
    <n v="22.595375722543348"/>
    <n v="96.88000000000001"/>
    <n v="161.39554087530959"/>
    <n v="2"/>
  </r>
  <r>
    <n v="190765"/>
    <x v="1"/>
    <x v="4"/>
    <x v="3"/>
    <x v="0"/>
    <x v="1"/>
    <x v="0"/>
    <x v="4"/>
    <x v="0"/>
    <x v="234"/>
    <n v="324"/>
    <n v="4497"/>
    <n v="7.0000000000000007E-2"/>
    <n v="7.2048032021347561E-2"/>
    <n v="8187"/>
    <n v="27344.58"/>
    <n v="3.34"/>
    <n v="25.268518518518519"/>
    <n v="22.68"/>
    <n v="360.97883597883589"/>
    <n v="7"/>
  </r>
  <r>
    <n v="190766"/>
    <x v="1"/>
    <x v="4"/>
    <x v="3"/>
    <x v="2"/>
    <x v="1"/>
    <x v="2"/>
    <x v="4"/>
    <x v="2"/>
    <x v="235"/>
    <n v="303"/>
    <n v="8335"/>
    <n v="0.05"/>
    <n v="3.6352729454109181E-2"/>
    <n v="5114"/>
    <n v="25314.3"/>
    <n v="4.95"/>
    <n v="16.877887788778882"/>
    <n v="15.15"/>
    <n v="337.55775577557762"/>
    <n v="9"/>
  </r>
  <r>
    <n v="190767"/>
    <x v="2"/>
    <x v="2"/>
    <x v="3"/>
    <x v="3"/>
    <x v="3"/>
    <x v="4"/>
    <x v="2"/>
    <x v="3"/>
    <x v="236"/>
    <n v="787"/>
    <n v="5614"/>
    <n v="0.06"/>
    <n v="0.14018525115781971"/>
    <n v="13226"/>
    <n v="36768.28"/>
    <n v="2.78"/>
    <n v="16.805590851334181"/>
    <n v="47.22"/>
    <n v="280.0931808555697"/>
    <n v="8"/>
  </r>
  <r>
    <n v="190768"/>
    <x v="3"/>
    <x v="0"/>
    <x v="2"/>
    <x v="0"/>
    <x v="0"/>
    <x v="1"/>
    <x v="3"/>
    <x v="2"/>
    <x v="237"/>
    <n v="975"/>
    <n v="1431"/>
    <n v="0.08"/>
    <n v="0.68134171907756813"/>
    <n v="7100"/>
    <n v="55522"/>
    <n v="7.82"/>
    <n v="7.2820512820512819"/>
    <n v="78"/>
    <n v="91.025641025641022"/>
    <n v="1"/>
  </r>
  <r>
    <n v="190769"/>
    <x v="3"/>
    <x v="0"/>
    <x v="3"/>
    <x v="2"/>
    <x v="2"/>
    <x v="1"/>
    <x v="4"/>
    <x v="0"/>
    <x v="238"/>
    <n v="696"/>
    <n v="5414"/>
    <n v="0.1"/>
    <n v="0.12855559660140381"/>
    <n v="19066"/>
    <n v="145092.26"/>
    <n v="7.61"/>
    <n v="27.393678160919539"/>
    <n v="69.600000000000009"/>
    <n v="273.93678160919541"/>
    <n v="2"/>
  </r>
  <r>
    <n v="190770"/>
    <x v="1"/>
    <x v="3"/>
    <x v="4"/>
    <x v="3"/>
    <x v="4"/>
    <x v="0"/>
    <x v="2"/>
    <x v="2"/>
    <x v="239"/>
    <n v="760"/>
    <n v="5966"/>
    <n v="0.12"/>
    <n v="0.12738853503184711"/>
    <n v="14982"/>
    <n v="83150.099999999991"/>
    <n v="5.55"/>
    <n v="19.713157894736842"/>
    <n v="91.2"/>
    <n v="164.2763157894737"/>
    <n v="3"/>
  </r>
  <r>
    <n v="190771"/>
    <x v="4"/>
    <x v="1"/>
    <x v="2"/>
    <x v="2"/>
    <x v="1"/>
    <x v="2"/>
    <x v="1"/>
    <x v="4"/>
    <x v="240"/>
    <n v="839"/>
    <n v="5037"/>
    <n v="0.14000000000000001"/>
    <n v="0.16656740123089139"/>
    <n v="18145"/>
    <n v="77116.25"/>
    <n v="4.25"/>
    <n v="21.626936829559"/>
    <n v="117.46"/>
    <n v="154.47812021113569"/>
    <n v="7"/>
  </r>
  <r>
    <n v="190772"/>
    <x v="4"/>
    <x v="3"/>
    <x v="3"/>
    <x v="1"/>
    <x v="3"/>
    <x v="0"/>
    <x v="1"/>
    <x v="0"/>
    <x v="241"/>
    <n v="334"/>
    <n v="8057"/>
    <n v="7.0000000000000007E-2"/>
    <n v="4.1454635720491503E-2"/>
    <n v="6836"/>
    <n v="37598"/>
    <n v="5.5"/>
    <n v="20.467065868263472"/>
    <n v="23.38"/>
    <n v="292.38665526090671"/>
    <n v="9"/>
  </r>
  <r>
    <n v="190773"/>
    <x v="0"/>
    <x v="2"/>
    <x v="0"/>
    <x v="0"/>
    <x v="5"/>
    <x v="4"/>
    <x v="4"/>
    <x v="0"/>
    <x v="242"/>
    <n v="285"/>
    <n v="4024"/>
    <n v="0.02"/>
    <n v="7.0825049701789267E-2"/>
    <n v="9966"/>
    <n v="33984.06"/>
    <n v="3.41"/>
    <n v="34.968421052631577"/>
    <n v="5.7"/>
    <n v="1748.421052631579"/>
    <n v="4"/>
  </r>
  <r>
    <n v="190774"/>
    <x v="0"/>
    <x v="1"/>
    <x v="3"/>
    <x v="2"/>
    <x v="5"/>
    <x v="3"/>
    <x v="3"/>
    <x v="3"/>
    <x v="243"/>
    <n v="131"/>
    <n v="8029"/>
    <n v="0.12"/>
    <n v="1.6315855025532441E-2"/>
    <n v="19261"/>
    <n v="89371.04"/>
    <n v="4.6399999999999997"/>
    <n v="147.03053435114501"/>
    <n v="15.72"/>
    <n v="1225.2544529262091"/>
    <n v="10"/>
  </r>
  <r>
    <n v="190775"/>
    <x v="1"/>
    <x v="3"/>
    <x v="3"/>
    <x v="0"/>
    <x v="0"/>
    <x v="4"/>
    <x v="3"/>
    <x v="3"/>
    <x v="244"/>
    <n v="544"/>
    <n v="4680"/>
    <n v="0.05"/>
    <n v="0.1162393162393162"/>
    <n v="15484"/>
    <n v="97394.36"/>
    <n v="6.29"/>
    <n v="28.463235294117649"/>
    <n v="27.2"/>
    <n v="569.26470588235293"/>
    <n v="1"/>
  </r>
  <r>
    <n v="190776"/>
    <x v="2"/>
    <x v="2"/>
    <x v="2"/>
    <x v="3"/>
    <x v="3"/>
    <x v="4"/>
    <x v="2"/>
    <x v="3"/>
    <x v="245"/>
    <n v="726"/>
    <n v="8713"/>
    <n v="0.09"/>
    <n v="8.3323769080684035E-2"/>
    <n v="11237"/>
    <n v="22586.37"/>
    <n v="2.0099999999999998"/>
    <n v="15.477961432506889"/>
    <n v="65.34"/>
    <n v="171.97734925007649"/>
    <n v="10"/>
  </r>
  <r>
    <n v="190777"/>
    <x v="0"/>
    <x v="1"/>
    <x v="3"/>
    <x v="3"/>
    <x v="1"/>
    <x v="0"/>
    <x v="1"/>
    <x v="3"/>
    <x v="246"/>
    <n v="230"/>
    <n v="2500"/>
    <n v="0.02"/>
    <n v="9.1999999999999998E-2"/>
    <n v="15691"/>
    <n v="64960.74"/>
    <n v="4.1399999999999997"/>
    <n v="68.221739130434784"/>
    <n v="4.6000000000000014"/>
    <n v="3411.086956521739"/>
    <n v="1"/>
  </r>
  <r>
    <n v="190778"/>
    <x v="0"/>
    <x v="2"/>
    <x v="1"/>
    <x v="3"/>
    <x v="0"/>
    <x v="4"/>
    <x v="4"/>
    <x v="0"/>
    <x v="247"/>
    <n v="118"/>
    <n v="7389"/>
    <n v="0.06"/>
    <n v="1.5969684666395999E-2"/>
    <n v="18528"/>
    <n v="67071.360000000001"/>
    <n v="3.62"/>
    <n v="157.0169491525424"/>
    <n v="7.08"/>
    <n v="2616.9491525423732"/>
    <n v="2"/>
  </r>
  <r>
    <n v="190779"/>
    <x v="1"/>
    <x v="3"/>
    <x v="4"/>
    <x v="3"/>
    <x v="4"/>
    <x v="2"/>
    <x v="3"/>
    <x v="3"/>
    <x v="248"/>
    <n v="919"/>
    <n v="3704"/>
    <n v="0.06"/>
    <n v="0.248110151187905"/>
    <n v="13236"/>
    <n v="50429.16"/>
    <n v="3.81"/>
    <n v="14.402611534276391"/>
    <n v="55.14"/>
    <n v="240.04352557127311"/>
    <n v="5"/>
  </r>
  <r>
    <n v="190780"/>
    <x v="4"/>
    <x v="1"/>
    <x v="1"/>
    <x v="1"/>
    <x v="2"/>
    <x v="4"/>
    <x v="1"/>
    <x v="2"/>
    <x v="249"/>
    <n v="891"/>
    <n v="4839"/>
    <n v="7.0000000000000007E-2"/>
    <n v="0.18412895226286419"/>
    <n v="5961"/>
    <n v="35766"/>
    <n v="6"/>
    <n v="6.6902356902356903"/>
    <n v="62.37"/>
    <n v="95.574795574795573"/>
    <n v="9"/>
  </r>
  <r>
    <n v="190781"/>
    <x v="0"/>
    <x v="4"/>
    <x v="4"/>
    <x v="0"/>
    <x v="4"/>
    <x v="4"/>
    <x v="3"/>
    <x v="0"/>
    <x v="250"/>
    <n v="743"/>
    <n v="7173"/>
    <n v="0.1"/>
    <n v="0.10358288024536461"/>
    <n v="5334"/>
    <n v="36697.919999999998"/>
    <n v="6.88"/>
    <n v="7.1790040376850603"/>
    <n v="74.3"/>
    <n v="71.790040376850612"/>
    <n v="4"/>
  </r>
  <r>
    <n v="190782"/>
    <x v="2"/>
    <x v="1"/>
    <x v="4"/>
    <x v="0"/>
    <x v="4"/>
    <x v="3"/>
    <x v="0"/>
    <x v="1"/>
    <x v="251"/>
    <n v="235"/>
    <n v="6154"/>
    <n v="0.04"/>
    <n v="3.818654533636659E-2"/>
    <n v="10012"/>
    <n v="70384.36"/>
    <n v="7.03"/>
    <n v="42.604255319148933"/>
    <n v="9.4"/>
    <n v="1065.1063829787231"/>
    <n v="5"/>
  </r>
  <r>
    <n v="190783"/>
    <x v="0"/>
    <x v="2"/>
    <x v="3"/>
    <x v="0"/>
    <x v="0"/>
    <x v="0"/>
    <x v="0"/>
    <x v="3"/>
    <x v="252"/>
    <n v="378"/>
    <n v="7945"/>
    <n v="0.12"/>
    <n v="4.7577092511013219E-2"/>
    <n v="12901"/>
    <n v="27995.17"/>
    <n v="2.17"/>
    <n v="34.129629629629633"/>
    <n v="45.36"/>
    <n v="284.41358024691363"/>
    <n v="8"/>
  </r>
  <r>
    <n v="190784"/>
    <x v="3"/>
    <x v="3"/>
    <x v="0"/>
    <x v="3"/>
    <x v="1"/>
    <x v="0"/>
    <x v="4"/>
    <x v="4"/>
    <x v="253"/>
    <n v="621"/>
    <n v="6186"/>
    <n v="0.14000000000000001"/>
    <n v="0.1003879728419011"/>
    <n v="11455"/>
    <n v="60024.2"/>
    <n v="5.24"/>
    <n v="18.446054750402581"/>
    <n v="86.940000000000012"/>
    <n v="131.75753393144689"/>
    <n v="1"/>
  </r>
  <r>
    <n v="190785"/>
    <x v="2"/>
    <x v="1"/>
    <x v="2"/>
    <x v="3"/>
    <x v="3"/>
    <x v="1"/>
    <x v="0"/>
    <x v="1"/>
    <x v="254"/>
    <n v="706"/>
    <n v="9658"/>
    <n v="0.02"/>
    <n v="7.3100020708221164E-2"/>
    <n v="5432"/>
    <n v="15100.96"/>
    <n v="2.78"/>
    <n v="7.6940509915014168"/>
    <n v="14.12"/>
    <n v="384.7025495750708"/>
    <n v="4"/>
  </r>
  <r>
    <n v="190786"/>
    <x v="3"/>
    <x v="3"/>
    <x v="0"/>
    <x v="0"/>
    <x v="4"/>
    <x v="3"/>
    <x v="2"/>
    <x v="4"/>
    <x v="255"/>
    <n v="397"/>
    <n v="6490"/>
    <n v="0.02"/>
    <n v="6.1171032357473037E-2"/>
    <n v="16741"/>
    <n v="132086.49"/>
    <n v="7.89"/>
    <n v="42.168765743073052"/>
    <n v="7.94"/>
    <n v="2108.4382871536518"/>
    <n v="2"/>
  </r>
  <r>
    <n v="190787"/>
    <x v="1"/>
    <x v="0"/>
    <x v="1"/>
    <x v="2"/>
    <x v="5"/>
    <x v="2"/>
    <x v="2"/>
    <x v="1"/>
    <x v="256"/>
    <n v="912"/>
    <n v="7832"/>
    <n v="0.15"/>
    <n v="0.1164453524004086"/>
    <n v="8613"/>
    <n v="50386.05"/>
    <n v="5.85"/>
    <n v="9.4440789473684212"/>
    <n v="136.80000000000001"/>
    <n v="62.96052631578948"/>
    <n v="4"/>
  </r>
  <r>
    <n v="190788"/>
    <x v="2"/>
    <x v="3"/>
    <x v="1"/>
    <x v="2"/>
    <x v="3"/>
    <x v="4"/>
    <x v="2"/>
    <x v="2"/>
    <x v="257"/>
    <n v="492"/>
    <n v="7557"/>
    <n v="0.05"/>
    <n v="6.5105200476379521E-2"/>
    <n v="12100"/>
    <n v="81070"/>
    <n v="6.7"/>
    <n v="24.59349593495935"/>
    <n v="24.6"/>
    <n v="491.86991869918688"/>
    <n v="9"/>
  </r>
  <r>
    <n v="190789"/>
    <x v="3"/>
    <x v="2"/>
    <x v="1"/>
    <x v="0"/>
    <x v="0"/>
    <x v="4"/>
    <x v="1"/>
    <x v="4"/>
    <x v="258"/>
    <n v="806"/>
    <n v="2628"/>
    <n v="0.01"/>
    <n v="0.30669710806697109"/>
    <n v="13560"/>
    <n v="41764.800000000003"/>
    <n v="3.08"/>
    <n v="16.823821339950371"/>
    <n v="8.06"/>
    <n v="1682.3821339950371"/>
    <n v="9"/>
  </r>
  <r>
    <n v="190790"/>
    <x v="2"/>
    <x v="0"/>
    <x v="4"/>
    <x v="3"/>
    <x v="3"/>
    <x v="4"/>
    <x v="1"/>
    <x v="3"/>
    <x v="259"/>
    <n v="910"/>
    <n v="8548"/>
    <n v="0.05"/>
    <n v="0.10645765091249421"/>
    <n v="16651"/>
    <n v="78093.19"/>
    <n v="4.6900000000000004"/>
    <n v="18.297802197802199"/>
    <n v="45.5"/>
    <n v="365.95604395604403"/>
    <n v="1"/>
  </r>
  <r>
    <n v="190791"/>
    <x v="2"/>
    <x v="1"/>
    <x v="2"/>
    <x v="3"/>
    <x v="5"/>
    <x v="1"/>
    <x v="1"/>
    <x v="0"/>
    <x v="260"/>
    <n v="822"/>
    <n v="5281"/>
    <n v="0.08"/>
    <n v="0.15565233857224009"/>
    <n v="16987"/>
    <n v="58775.02"/>
    <n v="3.46"/>
    <n v="20.665450121654501"/>
    <n v="65.760000000000005"/>
    <n v="258.31812652068118"/>
    <n v="10"/>
  </r>
  <r>
    <n v="190792"/>
    <x v="0"/>
    <x v="3"/>
    <x v="0"/>
    <x v="2"/>
    <x v="2"/>
    <x v="4"/>
    <x v="4"/>
    <x v="2"/>
    <x v="261"/>
    <n v="618"/>
    <n v="4671"/>
    <n v="0.04"/>
    <n v="0.13230571612074499"/>
    <n v="14607"/>
    <n v="58281.93"/>
    <n v="3.99"/>
    <n v="23.635922330097092"/>
    <n v="24.72"/>
    <n v="590.89805825242718"/>
    <n v="10"/>
  </r>
  <r>
    <n v="190793"/>
    <x v="3"/>
    <x v="1"/>
    <x v="2"/>
    <x v="0"/>
    <x v="0"/>
    <x v="2"/>
    <x v="1"/>
    <x v="1"/>
    <x v="262"/>
    <n v="811"/>
    <n v="5011"/>
    <n v="0.01"/>
    <n v="0.16184394332468571"/>
    <n v="6601"/>
    <n v="52609.97"/>
    <n v="7.97"/>
    <n v="8.1393341553637484"/>
    <n v="8.11"/>
    <n v="813.93341553637492"/>
    <n v="5"/>
  </r>
  <r>
    <n v="190794"/>
    <x v="2"/>
    <x v="1"/>
    <x v="2"/>
    <x v="2"/>
    <x v="5"/>
    <x v="4"/>
    <x v="1"/>
    <x v="2"/>
    <x v="263"/>
    <n v="569"/>
    <n v="4089"/>
    <n v="0.04"/>
    <n v="0.1391538273416483"/>
    <n v="6271"/>
    <n v="16868.990000000002"/>
    <n v="2.69"/>
    <n v="11.02108963093146"/>
    <n v="22.76"/>
    <n v="275.52724077328651"/>
    <n v="2"/>
  </r>
  <r>
    <n v="190795"/>
    <x v="1"/>
    <x v="3"/>
    <x v="1"/>
    <x v="3"/>
    <x v="1"/>
    <x v="2"/>
    <x v="4"/>
    <x v="2"/>
    <x v="264"/>
    <n v="543"/>
    <n v="5563"/>
    <n v="0.04"/>
    <n v="9.76092036670861E-2"/>
    <n v="5631"/>
    <n v="32040.39"/>
    <n v="5.69"/>
    <n v="10.370165745856349"/>
    <n v="21.72"/>
    <n v="259.25414364640892"/>
    <n v="5"/>
  </r>
  <r>
    <n v="190796"/>
    <x v="3"/>
    <x v="3"/>
    <x v="3"/>
    <x v="2"/>
    <x v="0"/>
    <x v="3"/>
    <x v="2"/>
    <x v="3"/>
    <x v="265"/>
    <n v="231"/>
    <n v="2844"/>
    <n v="0.13"/>
    <n v="8.1223628691983116E-2"/>
    <n v="17096"/>
    <n v="63084.24"/>
    <n v="3.69"/>
    <n v="74.008658008658003"/>
    <n v="30.03"/>
    <n v="569.2973692973693"/>
    <n v="9"/>
  </r>
  <r>
    <n v="190797"/>
    <x v="1"/>
    <x v="3"/>
    <x v="1"/>
    <x v="1"/>
    <x v="4"/>
    <x v="2"/>
    <x v="0"/>
    <x v="1"/>
    <x v="266"/>
    <n v="770"/>
    <n v="9606"/>
    <n v="0.02"/>
    <n v="8.0158234436810333E-2"/>
    <n v="12380"/>
    <n v="78489.2"/>
    <n v="6.34"/>
    <n v="16.077922077922079"/>
    <n v="15.4"/>
    <n v="803.89610389610391"/>
    <n v="6"/>
  </r>
  <r>
    <n v="190798"/>
    <x v="2"/>
    <x v="0"/>
    <x v="3"/>
    <x v="2"/>
    <x v="3"/>
    <x v="1"/>
    <x v="3"/>
    <x v="1"/>
    <x v="267"/>
    <n v="136"/>
    <n v="5117"/>
    <n v="0.04"/>
    <n v="2.6578073089701001E-2"/>
    <n v="14071"/>
    <n v="88084.459999999992"/>
    <n v="6.26"/>
    <n v="103.46323529411769"/>
    <n v="5.44"/>
    <n v="2586.580882352941"/>
    <n v="5"/>
  </r>
  <r>
    <n v="190799"/>
    <x v="4"/>
    <x v="1"/>
    <x v="2"/>
    <x v="0"/>
    <x v="0"/>
    <x v="4"/>
    <x v="0"/>
    <x v="1"/>
    <x v="268"/>
    <n v="916"/>
    <n v="3180"/>
    <n v="0.12"/>
    <n v="0.2880503144654088"/>
    <n v="8748"/>
    <n v="25019.279999999999"/>
    <n v="2.86"/>
    <n v="9.5502183406113534"/>
    <n v="109.92"/>
    <n v="79.585152838427945"/>
    <n v="1"/>
  </r>
  <r>
    <n v="190800"/>
    <x v="0"/>
    <x v="0"/>
    <x v="0"/>
    <x v="2"/>
    <x v="1"/>
    <x v="4"/>
    <x v="0"/>
    <x v="2"/>
    <x v="269"/>
    <n v="458"/>
    <n v="4124"/>
    <n v="0.03"/>
    <n v="0.1110572259941804"/>
    <n v="12618"/>
    <n v="37727.82"/>
    <n v="2.99"/>
    <n v="27.550218340611359"/>
    <n v="13.74"/>
    <n v="918.34061135371178"/>
    <n v="3"/>
  </r>
  <r>
    <n v="190801"/>
    <x v="2"/>
    <x v="0"/>
    <x v="4"/>
    <x v="1"/>
    <x v="2"/>
    <x v="2"/>
    <x v="4"/>
    <x v="4"/>
    <x v="270"/>
    <n v="162"/>
    <n v="8371"/>
    <n v="0.11"/>
    <n v="1.9352526579859041E-2"/>
    <n v="6395"/>
    <n v="32614.5"/>
    <n v="5.0999999999999996"/>
    <n v="39.47530864197531"/>
    <n v="17.82"/>
    <n v="358.86644219977552"/>
    <n v="6"/>
  </r>
  <r>
    <n v="190802"/>
    <x v="2"/>
    <x v="2"/>
    <x v="4"/>
    <x v="3"/>
    <x v="2"/>
    <x v="2"/>
    <x v="0"/>
    <x v="0"/>
    <x v="271"/>
    <n v="347"/>
    <n v="3062"/>
    <n v="0.04"/>
    <n v="0.1133246244284781"/>
    <n v="11780"/>
    <n v="26387.200000000001"/>
    <n v="2.2400000000000002"/>
    <n v="33.948126801152739"/>
    <n v="13.88"/>
    <n v="848.70317002881836"/>
    <n v="10"/>
  </r>
  <r>
    <n v="190803"/>
    <x v="2"/>
    <x v="2"/>
    <x v="2"/>
    <x v="1"/>
    <x v="2"/>
    <x v="4"/>
    <x v="3"/>
    <x v="4"/>
    <x v="272"/>
    <n v="977"/>
    <n v="2438"/>
    <n v="0.14000000000000001"/>
    <n v="0.40073831009023791"/>
    <n v="13770"/>
    <n v="31671"/>
    <n v="2.2999999999999998"/>
    <n v="14.09416581371546"/>
    <n v="136.78"/>
    <n v="100.6726129551104"/>
    <n v="1"/>
  </r>
  <r>
    <n v="190804"/>
    <x v="3"/>
    <x v="3"/>
    <x v="4"/>
    <x v="1"/>
    <x v="2"/>
    <x v="4"/>
    <x v="4"/>
    <x v="1"/>
    <x v="273"/>
    <n v="977"/>
    <n v="1975"/>
    <n v="0.08"/>
    <n v="0.49468354430379752"/>
    <n v="18674"/>
    <n v="81231.899999999994"/>
    <n v="4.3499999999999996"/>
    <n v="19.1136131013306"/>
    <n v="78.16"/>
    <n v="238.92016376663261"/>
    <n v="7"/>
  </r>
  <r>
    <n v="190805"/>
    <x v="1"/>
    <x v="4"/>
    <x v="3"/>
    <x v="3"/>
    <x v="5"/>
    <x v="4"/>
    <x v="1"/>
    <x v="3"/>
    <x v="274"/>
    <n v="359"/>
    <n v="1057"/>
    <n v="0.04"/>
    <n v="0.33964049195837281"/>
    <n v="6498"/>
    <n v="44186.400000000001"/>
    <n v="6.8"/>
    <n v="18.100278551532028"/>
    <n v="14.36"/>
    <n v="452.50696378830088"/>
    <n v="5"/>
  </r>
  <r>
    <n v="190806"/>
    <x v="4"/>
    <x v="4"/>
    <x v="3"/>
    <x v="0"/>
    <x v="0"/>
    <x v="1"/>
    <x v="0"/>
    <x v="2"/>
    <x v="275"/>
    <n v="691"/>
    <n v="1123"/>
    <n v="0.01"/>
    <n v="0.61531611754229742"/>
    <n v="13106"/>
    <n v="41939.199999999997"/>
    <n v="3.2"/>
    <n v="18.966714905933429"/>
    <n v="6.91"/>
    <n v="1896.6714905933429"/>
    <n v="9"/>
  </r>
  <r>
    <n v="190807"/>
    <x v="3"/>
    <x v="2"/>
    <x v="4"/>
    <x v="3"/>
    <x v="1"/>
    <x v="4"/>
    <x v="3"/>
    <x v="2"/>
    <x v="276"/>
    <n v="486"/>
    <n v="2940"/>
    <n v="0.13"/>
    <n v="0.1653061224489796"/>
    <n v="18433"/>
    <n v="69308.08"/>
    <n v="3.76"/>
    <n v="37.927983539094647"/>
    <n v="63.18"/>
    <n v="291.75371953149732"/>
    <n v="8"/>
  </r>
  <r>
    <n v="190808"/>
    <x v="2"/>
    <x v="0"/>
    <x v="0"/>
    <x v="1"/>
    <x v="0"/>
    <x v="4"/>
    <x v="4"/>
    <x v="2"/>
    <x v="277"/>
    <n v="923"/>
    <n v="1511"/>
    <n v="0.11"/>
    <n v="0.61085373924553277"/>
    <n v="16463"/>
    <n v="117710.45"/>
    <n v="7.15"/>
    <n v="17.83640303358613"/>
    <n v="101.53"/>
    <n v="162.14911848714669"/>
    <n v="10"/>
  </r>
  <r>
    <n v="190809"/>
    <x v="0"/>
    <x v="0"/>
    <x v="0"/>
    <x v="3"/>
    <x v="1"/>
    <x v="2"/>
    <x v="4"/>
    <x v="2"/>
    <x v="278"/>
    <n v="229"/>
    <n v="4164"/>
    <n v="0.02"/>
    <n v="5.4995196926032663E-2"/>
    <n v="10839"/>
    <n v="32083.439999999999"/>
    <n v="2.96"/>
    <n v="47.331877729257641"/>
    <n v="4.58"/>
    <n v="2366.593886462882"/>
    <n v="4"/>
  </r>
  <r>
    <n v="190810"/>
    <x v="0"/>
    <x v="3"/>
    <x v="4"/>
    <x v="2"/>
    <x v="2"/>
    <x v="2"/>
    <x v="0"/>
    <x v="4"/>
    <x v="279"/>
    <n v="935"/>
    <n v="9952"/>
    <n v="7.0000000000000007E-2"/>
    <n v="9.3950964630225078E-2"/>
    <n v="18937"/>
    <n v="149981.04"/>
    <n v="7.92"/>
    <n v="20.253475935828881"/>
    <n v="65.45"/>
    <n v="289.33537051184112"/>
    <n v="5"/>
  </r>
  <r>
    <n v="190811"/>
    <x v="0"/>
    <x v="0"/>
    <x v="2"/>
    <x v="1"/>
    <x v="2"/>
    <x v="3"/>
    <x v="1"/>
    <x v="2"/>
    <x v="280"/>
    <n v="921"/>
    <n v="4824"/>
    <n v="0.12"/>
    <n v="0.19092039800995031"/>
    <n v="19674"/>
    <n v="126307.08"/>
    <n v="6.42"/>
    <n v="21.361563517915311"/>
    <n v="110.52"/>
    <n v="178.01302931596089"/>
    <n v="8"/>
  </r>
  <r>
    <n v="190812"/>
    <x v="4"/>
    <x v="0"/>
    <x v="4"/>
    <x v="0"/>
    <x v="2"/>
    <x v="4"/>
    <x v="0"/>
    <x v="4"/>
    <x v="281"/>
    <n v="706"/>
    <n v="9381"/>
    <n v="0.11"/>
    <n v="7.5258501225882096E-2"/>
    <n v="10444"/>
    <n v="22141.279999999999"/>
    <n v="2.12"/>
    <n v="14.79320113314448"/>
    <n v="77.66"/>
    <n v="134.48364666494979"/>
    <n v="10"/>
  </r>
  <r>
    <n v="190813"/>
    <x v="3"/>
    <x v="4"/>
    <x v="0"/>
    <x v="2"/>
    <x v="2"/>
    <x v="1"/>
    <x v="4"/>
    <x v="4"/>
    <x v="282"/>
    <n v="670"/>
    <n v="3917"/>
    <n v="0.12"/>
    <n v="0.17104927240234871"/>
    <n v="16563"/>
    <n v="55817.31"/>
    <n v="3.37"/>
    <n v="24.720895522388059"/>
    <n v="80.399999999999991"/>
    <n v="206.00746268656721"/>
    <n v="1"/>
  </r>
  <r>
    <n v="190814"/>
    <x v="3"/>
    <x v="4"/>
    <x v="0"/>
    <x v="3"/>
    <x v="5"/>
    <x v="2"/>
    <x v="0"/>
    <x v="3"/>
    <x v="283"/>
    <n v="164"/>
    <n v="3227"/>
    <n v="0.11"/>
    <n v="5.0821196157421762E-2"/>
    <n v="7644"/>
    <n v="49227.360000000001"/>
    <n v="6.44"/>
    <n v="46.609756097560982"/>
    <n v="18.04"/>
    <n v="423.72505543237253"/>
    <n v="1"/>
  </r>
  <r>
    <n v="190815"/>
    <x v="1"/>
    <x v="2"/>
    <x v="3"/>
    <x v="3"/>
    <x v="3"/>
    <x v="3"/>
    <x v="1"/>
    <x v="4"/>
    <x v="284"/>
    <n v="132"/>
    <n v="7154"/>
    <n v="0.11"/>
    <n v="1.845121610287951E-2"/>
    <n v="15333"/>
    <n v="38485.829999999987"/>
    <n v="2.5099999999999998"/>
    <n v="116.15909090909091"/>
    <n v="14.52"/>
    <n v="1055.9917355371899"/>
    <n v="5"/>
  </r>
  <r>
    <n v="190816"/>
    <x v="3"/>
    <x v="3"/>
    <x v="2"/>
    <x v="3"/>
    <x v="4"/>
    <x v="4"/>
    <x v="1"/>
    <x v="2"/>
    <x v="285"/>
    <n v="771"/>
    <n v="5303"/>
    <n v="0.04"/>
    <n v="0.14538940222515559"/>
    <n v="9504"/>
    <n v="65292.480000000003"/>
    <n v="6.87"/>
    <n v="12.32684824902724"/>
    <n v="30.84"/>
    <n v="308.17120622568092"/>
    <n v="3"/>
  </r>
  <r>
    <n v="190817"/>
    <x v="0"/>
    <x v="1"/>
    <x v="0"/>
    <x v="2"/>
    <x v="1"/>
    <x v="1"/>
    <x v="1"/>
    <x v="0"/>
    <x v="286"/>
    <n v="402"/>
    <n v="9031"/>
    <n v="0.05"/>
    <n v="4.4513342929908092E-2"/>
    <n v="13912"/>
    <n v="110739.52"/>
    <n v="7.96"/>
    <n v="34.60696517412935"/>
    <n v="20.100000000000001"/>
    <n v="692.13930348258702"/>
    <n v="10"/>
  </r>
  <r>
    <n v="190818"/>
    <x v="4"/>
    <x v="4"/>
    <x v="1"/>
    <x v="0"/>
    <x v="5"/>
    <x v="3"/>
    <x v="4"/>
    <x v="0"/>
    <x v="287"/>
    <n v="917"/>
    <n v="7700"/>
    <n v="0.01"/>
    <n v="0.11909090909090909"/>
    <n v="15558"/>
    <n v="83390.880000000005"/>
    <n v="5.36"/>
    <n v="16.96619411123228"/>
    <n v="9.17"/>
    <n v="1696.619411123228"/>
    <n v="6"/>
  </r>
  <r>
    <n v="190819"/>
    <x v="2"/>
    <x v="1"/>
    <x v="4"/>
    <x v="1"/>
    <x v="3"/>
    <x v="0"/>
    <x v="4"/>
    <x v="1"/>
    <x v="288"/>
    <n v="965"/>
    <n v="2410"/>
    <n v="7.0000000000000007E-2"/>
    <n v="0.40041493775933612"/>
    <n v="13711"/>
    <n v="98856.31"/>
    <n v="7.21"/>
    <n v="14.208290155440411"/>
    <n v="67.550000000000011"/>
    <n v="202.97557364914871"/>
    <n v="8"/>
  </r>
  <r>
    <n v="190820"/>
    <x v="4"/>
    <x v="3"/>
    <x v="3"/>
    <x v="1"/>
    <x v="0"/>
    <x v="4"/>
    <x v="0"/>
    <x v="1"/>
    <x v="289"/>
    <n v="830"/>
    <n v="3445"/>
    <n v="0.12"/>
    <n v="0.24092888243831639"/>
    <n v="9995"/>
    <n v="60669.65"/>
    <n v="6.07"/>
    <n v="12.042168674698789"/>
    <n v="99.6"/>
    <n v="100.35140562249001"/>
    <n v="6"/>
  </r>
  <r>
    <n v="190821"/>
    <x v="2"/>
    <x v="0"/>
    <x v="4"/>
    <x v="1"/>
    <x v="5"/>
    <x v="1"/>
    <x v="4"/>
    <x v="0"/>
    <x v="290"/>
    <n v="317"/>
    <n v="3290"/>
    <n v="0.15"/>
    <n v="9.6352583586626142E-2"/>
    <n v="11646"/>
    <n v="46700.46"/>
    <n v="4.01"/>
    <n v="36.738170347003162"/>
    <n v="47.55"/>
    <n v="244.9211356466877"/>
    <n v="2"/>
  </r>
  <r>
    <n v="190822"/>
    <x v="1"/>
    <x v="0"/>
    <x v="3"/>
    <x v="2"/>
    <x v="5"/>
    <x v="2"/>
    <x v="3"/>
    <x v="4"/>
    <x v="291"/>
    <n v="181"/>
    <n v="6687"/>
    <n v="7.0000000000000007E-2"/>
    <n v="2.7067444294900551E-2"/>
    <n v="15945"/>
    <n v="64577.25"/>
    <n v="4.05"/>
    <n v="88.093922651933696"/>
    <n v="12.67"/>
    <n v="1258.484609313339"/>
    <n v="7"/>
  </r>
  <r>
    <n v="190823"/>
    <x v="4"/>
    <x v="2"/>
    <x v="0"/>
    <x v="3"/>
    <x v="5"/>
    <x v="2"/>
    <x v="2"/>
    <x v="4"/>
    <x v="292"/>
    <n v="819"/>
    <n v="6603"/>
    <n v="0.08"/>
    <n v="0.1240345297592004"/>
    <n v="16433"/>
    <n v="120782.55"/>
    <n v="7.35"/>
    <n v="20.064713064713061"/>
    <n v="65.52"/>
    <n v="250.8089133089133"/>
    <n v="9"/>
  </r>
  <r>
    <n v="190824"/>
    <x v="2"/>
    <x v="4"/>
    <x v="1"/>
    <x v="2"/>
    <x v="0"/>
    <x v="2"/>
    <x v="1"/>
    <x v="0"/>
    <x v="293"/>
    <n v="229"/>
    <n v="6887"/>
    <n v="0.09"/>
    <n v="3.3251052708000578E-2"/>
    <n v="13294"/>
    <n v="79232.240000000005"/>
    <n v="5.96"/>
    <n v="58.05240174672489"/>
    <n v="20.61"/>
    <n v="645.02668607472106"/>
    <n v="7"/>
  </r>
  <r>
    <n v="190825"/>
    <x v="0"/>
    <x v="2"/>
    <x v="4"/>
    <x v="3"/>
    <x v="4"/>
    <x v="1"/>
    <x v="4"/>
    <x v="4"/>
    <x v="294"/>
    <n v="807"/>
    <n v="3011"/>
    <n v="0.05"/>
    <n v="0.26801727000996339"/>
    <n v="16328"/>
    <n v="55188.639999999999"/>
    <n v="3.38"/>
    <n v="20.232961586121441"/>
    <n v="40.35"/>
    <n v="404.65923172242867"/>
    <n v="1"/>
  </r>
  <r>
    <n v="190826"/>
    <x v="0"/>
    <x v="0"/>
    <x v="4"/>
    <x v="1"/>
    <x v="0"/>
    <x v="3"/>
    <x v="3"/>
    <x v="2"/>
    <x v="295"/>
    <n v="959"/>
    <n v="5329"/>
    <n v="0.1"/>
    <n v="0.17995871645712139"/>
    <n v="6053"/>
    <n v="30567.65"/>
    <n v="5.05"/>
    <n v="6.3117831074035458"/>
    <n v="95.9"/>
    <n v="63.11783107403545"/>
    <n v="1"/>
  </r>
  <r>
    <n v="190827"/>
    <x v="0"/>
    <x v="4"/>
    <x v="4"/>
    <x v="3"/>
    <x v="2"/>
    <x v="2"/>
    <x v="0"/>
    <x v="2"/>
    <x v="296"/>
    <n v="958"/>
    <n v="3491"/>
    <n v="0.02"/>
    <n v="0.2744199369808078"/>
    <n v="16364"/>
    <n v="60546.8"/>
    <n v="3.7"/>
    <n v="17.081419624217119"/>
    <n v="19.16"/>
    <n v="854.07098121085596"/>
    <n v="9"/>
  </r>
  <r>
    <n v="190828"/>
    <x v="0"/>
    <x v="0"/>
    <x v="2"/>
    <x v="2"/>
    <x v="0"/>
    <x v="2"/>
    <x v="2"/>
    <x v="2"/>
    <x v="297"/>
    <n v="950"/>
    <n v="1348"/>
    <n v="0.04"/>
    <n v="0.70474777448071213"/>
    <n v="6258"/>
    <n v="17459.82"/>
    <n v="2.79"/>
    <n v="6.5873684210526324"/>
    <n v="38"/>
    <n v="164.68421052631581"/>
    <n v="1"/>
  </r>
  <r>
    <n v="190829"/>
    <x v="2"/>
    <x v="0"/>
    <x v="0"/>
    <x v="2"/>
    <x v="0"/>
    <x v="2"/>
    <x v="2"/>
    <x v="4"/>
    <x v="298"/>
    <n v="899"/>
    <n v="6961"/>
    <n v="0.09"/>
    <n v="0.12914811090360581"/>
    <n v="12549"/>
    <n v="41286.21"/>
    <n v="3.29"/>
    <n v="13.95884315906563"/>
    <n v="80.91"/>
    <n v="155.09825732295141"/>
    <n v="2"/>
  </r>
  <r>
    <n v="190830"/>
    <x v="1"/>
    <x v="2"/>
    <x v="0"/>
    <x v="0"/>
    <x v="4"/>
    <x v="4"/>
    <x v="0"/>
    <x v="3"/>
    <x v="299"/>
    <n v="644"/>
    <n v="2546"/>
    <n v="0.01"/>
    <n v="0.25294579732914368"/>
    <n v="17086"/>
    <n v="89018.06"/>
    <n v="5.21"/>
    <n v="26.531055900621119"/>
    <n v="6.44"/>
    <n v="2653.1055900621118"/>
    <n v="4"/>
  </r>
  <r>
    <n v="190831"/>
    <x v="4"/>
    <x v="1"/>
    <x v="2"/>
    <x v="1"/>
    <x v="0"/>
    <x v="1"/>
    <x v="1"/>
    <x v="2"/>
    <x v="300"/>
    <n v="116"/>
    <n v="1506"/>
    <n v="0.03"/>
    <n v="7.702523240371846E-2"/>
    <n v="17575"/>
    <n v="71003"/>
    <n v="4.04"/>
    <n v="151.5086206896552"/>
    <n v="3.48"/>
    <n v="5050.2873563218391"/>
    <n v="7"/>
  </r>
  <r>
    <n v="190832"/>
    <x v="1"/>
    <x v="4"/>
    <x v="1"/>
    <x v="2"/>
    <x v="2"/>
    <x v="1"/>
    <x v="2"/>
    <x v="0"/>
    <x v="301"/>
    <n v="756"/>
    <n v="7348"/>
    <n v="0.12"/>
    <n v="0.1028851388132825"/>
    <n v="5128"/>
    <n v="26255.360000000001"/>
    <n v="5.12"/>
    <n v="6.7830687830687832"/>
    <n v="90.72"/>
    <n v="56.525573192239861"/>
    <n v="10"/>
  </r>
  <r>
    <n v="190833"/>
    <x v="0"/>
    <x v="1"/>
    <x v="4"/>
    <x v="2"/>
    <x v="2"/>
    <x v="3"/>
    <x v="1"/>
    <x v="2"/>
    <x v="302"/>
    <n v="336"/>
    <n v="9166"/>
    <n v="0.13"/>
    <n v="3.6657211433558802E-2"/>
    <n v="10077"/>
    <n v="71949.78"/>
    <n v="7.14"/>
    <n v="29.991071428571431"/>
    <n v="43.68"/>
    <n v="230.70054945054949"/>
    <n v="10"/>
  </r>
  <r>
    <n v="190834"/>
    <x v="2"/>
    <x v="2"/>
    <x v="1"/>
    <x v="1"/>
    <x v="4"/>
    <x v="4"/>
    <x v="2"/>
    <x v="3"/>
    <x v="303"/>
    <n v="939"/>
    <n v="3995"/>
    <n v="0.15"/>
    <n v="0.23504380475594491"/>
    <n v="12922"/>
    <n v="50525.02"/>
    <n v="3.91"/>
    <n v="13.76144834930777"/>
    <n v="140.85"/>
    <n v="91.742988995385161"/>
    <n v="3"/>
  </r>
  <r>
    <n v="190835"/>
    <x v="4"/>
    <x v="3"/>
    <x v="0"/>
    <x v="3"/>
    <x v="4"/>
    <x v="4"/>
    <x v="4"/>
    <x v="1"/>
    <x v="304"/>
    <n v="313"/>
    <n v="6248"/>
    <n v="7.0000000000000007E-2"/>
    <n v="5.0096030729833547E-2"/>
    <n v="5991"/>
    <n v="14737.86"/>
    <n v="2.46"/>
    <n v="19.1405750798722"/>
    <n v="21.91"/>
    <n v="273.43678685531722"/>
    <n v="8"/>
  </r>
  <r>
    <n v="190836"/>
    <x v="4"/>
    <x v="1"/>
    <x v="1"/>
    <x v="0"/>
    <x v="2"/>
    <x v="4"/>
    <x v="0"/>
    <x v="3"/>
    <x v="305"/>
    <n v="571"/>
    <n v="6923"/>
    <n v="0.12"/>
    <n v="8.2478694207713421E-2"/>
    <n v="8023"/>
    <n v="48057.77"/>
    <n v="5.99"/>
    <n v="14.0507880910683"/>
    <n v="68.52"/>
    <n v="117.0899007589025"/>
    <n v="4"/>
  </r>
  <r>
    <n v="190837"/>
    <x v="4"/>
    <x v="1"/>
    <x v="1"/>
    <x v="1"/>
    <x v="0"/>
    <x v="1"/>
    <x v="1"/>
    <x v="4"/>
    <x v="306"/>
    <n v="422"/>
    <n v="2397"/>
    <n v="0.13"/>
    <n v="0.17605340008343759"/>
    <n v="13515"/>
    <n v="93253.5"/>
    <n v="6.9"/>
    <n v="32.026066350710899"/>
    <n v="54.86"/>
    <n v="246.35435654393001"/>
    <n v="10"/>
  </r>
  <r>
    <n v="190838"/>
    <x v="2"/>
    <x v="4"/>
    <x v="4"/>
    <x v="3"/>
    <x v="4"/>
    <x v="1"/>
    <x v="3"/>
    <x v="0"/>
    <x v="307"/>
    <n v="659"/>
    <n v="5192"/>
    <n v="0.05"/>
    <n v="0.1269260400616333"/>
    <n v="10252"/>
    <n v="45621.4"/>
    <n v="4.45"/>
    <n v="15.55690440060698"/>
    <n v="32.950000000000003"/>
    <n v="311.13808801213958"/>
    <n v="2"/>
  </r>
  <r>
    <n v="190839"/>
    <x v="0"/>
    <x v="0"/>
    <x v="2"/>
    <x v="3"/>
    <x v="2"/>
    <x v="4"/>
    <x v="0"/>
    <x v="4"/>
    <x v="308"/>
    <n v="680"/>
    <n v="9869"/>
    <n v="0.08"/>
    <n v="6.890262437936974E-2"/>
    <n v="6989"/>
    <n v="35224.559999999998"/>
    <n v="5.04"/>
    <n v="10.277941176470589"/>
    <n v="54.4"/>
    <n v="128.47426470588229"/>
    <n v="10"/>
  </r>
  <r>
    <n v="190840"/>
    <x v="2"/>
    <x v="3"/>
    <x v="1"/>
    <x v="1"/>
    <x v="2"/>
    <x v="4"/>
    <x v="1"/>
    <x v="4"/>
    <x v="309"/>
    <n v="794"/>
    <n v="1511"/>
    <n v="0.12"/>
    <n v="0.5254798146922568"/>
    <n v="9074"/>
    <n v="41558.92"/>
    <n v="4.58"/>
    <n v="11.42821158690176"/>
    <n v="95.28"/>
    <n v="95.235096557514694"/>
    <n v="3"/>
  </r>
  <r>
    <n v="190841"/>
    <x v="0"/>
    <x v="4"/>
    <x v="1"/>
    <x v="1"/>
    <x v="3"/>
    <x v="4"/>
    <x v="0"/>
    <x v="0"/>
    <x v="310"/>
    <n v="960"/>
    <n v="9941"/>
    <n v="0.02"/>
    <n v="9.6569761593401068E-2"/>
    <n v="16800"/>
    <n v="96768"/>
    <n v="5.76"/>
    <n v="17.5"/>
    <n v="19.2"/>
    <n v="875"/>
    <n v="7"/>
  </r>
  <r>
    <n v="190842"/>
    <x v="4"/>
    <x v="0"/>
    <x v="1"/>
    <x v="1"/>
    <x v="3"/>
    <x v="0"/>
    <x v="1"/>
    <x v="0"/>
    <x v="311"/>
    <n v="334"/>
    <n v="9195"/>
    <n v="0.06"/>
    <n v="3.6324089178901578E-2"/>
    <n v="11275"/>
    <n v="78023"/>
    <n v="6.92"/>
    <n v="33.757485029940121"/>
    <n v="20.04"/>
    <n v="562.62475049900206"/>
    <n v="8"/>
  </r>
  <r>
    <n v="190843"/>
    <x v="4"/>
    <x v="0"/>
    <x v="1"/>
    <x v="1"/>
    <x v="0"/>
    <x v="3"/>
    <x v="4"/>
    <x v="2"/>
    <x v="312"/>
    <n v="625"/>
    <n v="8235"/>
    <n v="0.04"/>
    <n v="7.5895567698846381E-2"/>
    <n v="14805"/>
    <n v="73284.75"/>
    <n v="4.95"/>
    <n v="23.687999999999999"/>
    <n v="25"/>
    <n v="592.20000000000005"/>
    <n v="5"/>
  </r>
  <r>
    <n v="190844"/>
    <x v="2"/>
    <x v="3"/>
    <x v="1"/>
    <x v="2"/>
    <x v="5"/>
    <x v="3"/>
    <x v="2"/>
    <x v="4"/>
    <x v="313"/>
    <n v="980"/>
    <n v="7444"/>
    <n v="7.0000000000000007E-2"/>
    <n v="0.13164965072541651"/>
    <n v="19015"/>
    <n v="81954.649999999994"/>
    <n v="4.3099999999999996"/>
    <n v="19.4030612244898"/>
    <n v="68.600000000000009"/>
    <n v="277.18658892128269"/>
    <n v="3"/>
  </r>
  <r>
    <n v="190845"/>
    <x v="1"/>
    <x v="2"/>
    <x v="1"/>
    <x v="3"/>
    <x v="4"/>
    <x v="0"/>
    <x v="2"/>
    <x v="3"/>
    <x v="314"/>
    <n v="426"/>
    <n v="5886"/>
    <n v="0.03"/>
    <n v="7.2375127420998983E-2"/>
    <n v="15674"/>
    <n v="68495.38"/>
    <n v="4.37"/>
    <n v="36.793427230046952"/>
    <n v="12.78"/>
    <n v="1226.447574334898"/>
    <n v="10"/>
  </r>
  <r>
    <n v="190846"/>
    <x v="3"/>
    <x v="1"/>
    <x v="1"/>
    <x v="0"/>
    <x v="4"/>
    <x v="2"/>
    <x v="3"/>
    <x v="4"/>
    <x v="315"/>
    <n v="192"/>
    <n v="9894"/>
    <n v="0.13"/>
    <n v="1.9405700424499701E-2"/>
    <n v="7277"/>
    <n v="47446.039999999994"/>
    <n v="6.52"/>
    <n v="37.901041666666657"/>
    <n v="24.96"/>
    <n v="291.54647435897442"/>
    <n v="6"/>
  </r>
  <r>
    <n v="190847"/>
    <x v="1"/>
    <x v="3"/>
    <x v="0"/>
    <x v="1"/>
    <x v="4"/>
    <x v="4"/>
    <x v="1"/>
    <x v="3"/>
    <x v="316"/>
    <n v="844"/>
    <n v="8296"/>
    <n v="0.13"/>
    <n v="0.1017357762777242"/>
    <n v="9714"/>
    <n v="37593.18"/>
    <n v="3.87"/>
    <n v="11.509478672985781"/>
    <n v="109.72"/>
    <n v="88.534451330659863"/>
    <n v="3"/>
  </r>
  <r>
    <n v="190848"/>
    <x v="0"/>
    <x v="3"/>
    <x v="0"/>
    <x v="0"/>
    <x v="0"/>
    <x v="2"/>
    <x v="3"/>
    <x v="4"/>
    <x v="317"/>
    <n v="888"/>
    <n v="4110"/>
    <n v="0.12"/>
    <n v="0.21605839416058389"/>
    <n v="11713"/>
    <n v="40175.589999999997"/>
    <n v="3.43"/>
    <n v="13.190315315315321"/>
    <n v="106.56"/>
    <n v="109.9192942942943"/>
    <n v="3"/>
  </r>
  <r>
    <n v="190849"/>
    <x v="4"/>
    <x v="2"/>
    <x v="3"/>
    <x v="1"/>
    <x v="4"/>
    <x v="2"/>
    <x v="3"/>
    <x v="3"/>
    <x v="318"/>
    <n v="194"/>
    <n v="8797"/>
    <n v="0.09"/>
    <n v="2.2052972604296919E-2"/>
    <n v="12784"/>
    <n v="95752.16"/>
    <n v="7.49"/>
    <n v="65.896907216494839"/>
    <n v="17.46"/>
    <n v="732.18785796105385"/>
    <n v="7"/>
  </r>
  <r>
    <n v="190850"/>
    <x v="2"/>
    <x v="2"/>
    <x v="1"/>
    <x v="3"/>
    <x v="3"/>
    <x v="4"/>
    <x v="2"/>
    <x v="2"/>
    <x v="319"/>
    <n v="355"/>
    <n v="9493"/>
    <n v="0.05"/>
    <n v="3.7395975982302751E-2"/>
    <n v="13630"/>
    <n v="107813.3"/>
    <n v="7.91"/>
    <n v="38.394366197183103"/>
    <n v="17.75"/>
    <n v="767.88732394366195"/>
    <n v="3"/>
  </r>
  <r>
    <n v="190851"/>
    <x v="3"/>
    <x v="2"/>
    <x v="1"/>
    <x v="3"/>
    <x v="0"/>
    <x v="2"/>
    <x v="2"/>
    <x v="1"/>
    <x v="320"/>
    <n v="740"/>
    <n v="2725"/>
    <n v="0.02"/>
    <n v="0.27155963302752301"/>
    <n v="14048"/>
    <n v="50853.760000000002"/>
    <n v="3.62"/>
    <n v="18.983783783783789"/>
    <n v="14.8"/>
    <n v="949.18918918918916"/>
    <n v="1"/>
  </r>
  <r>
    <n v="190852"/>
    <x v="4"/>
    <x v="2"/>
    <x v="1"/>
    <x v="1"/>
    <x v="1"/>
    <x v="4"/>
    <x v="3"/>
    <x v="2"/>
    <x v="321"/>
    <n v="335"/>
    <n v="1547"/>
    <n v="0.09"/>
    <n v="0.21654815772462829"/>
    <n v="6905"/>
    <n v="29760.55"/>
    <n v="4.3099999999999996"/>
    <n v="20.611940298507459"/>
    <n v="30.15"/>
    <n v="229.02155887230509"/>
    <n v="4"/>
  </r>
  <r>
    <n v="190853"/>
    <x v="4"/>
    <x v="3"/>
    <x v="4"/>
    <x v="3"/>
    <x v="1"/>
    <x v="2"/>
    <x v="3"/>
    <x v="1"/>
    <x v="322"/>
    <n v="809"/>
    <n v="4082"/>
    <n v="0.13"/>
    <n v="0.19818716315531601"/>
    <n v="6976"/>
    <n v="53575.68"/>
    <n v="7.68"/>
    <n v="8.6229913473423974"/>
    <n v="105.17"/>
    <n v="66.3307026718646"/>
    <n v="7"/>
  </r>
  <r>
    <n v="190854"/>
    <x v="4"/>
    <x v="0"/>
    <x v="4"/>
    <x v="2"/>
    <x v="5"/>
    <x v="2"/>
    <x v="4"/>
    <x v="2"/>
    <x v="323"/>
    <n v="289"/>
    <n v="7230"/>
    <n v="0.05"/>
    <n v="3.9972337482710923E-2"/>
    <n v="7060"/>
    <n v="35794.199999999997"/>
    <n v="5.07"/>
    <n v="24.429065743944641"/>
    <n v="14.45"/>
    <n v="488.58131487889273"/>
    <n v="1"/>
  </r>
  <r>
    <n v="190855"/>
    <x v="2"/>
    <x v="0"/>
    <x v="1"/>
    <x v="2"/>
    <x v="5"/>
    <x v="3"/>
    <x v="4"/>
    <x v="2"/>
    <x v="324"/>
    <n v="499"/>
    <n v="4914"/>
    <n v="0.13"/>
    <n v="0.1015466015466015"/>
    <n v="8760"/>
    <n v="36792"/>
    <n v="4.2"/>
    <n v="17.555110220440881"/>
    <n v="64.87"/>
    <n v="135.03930938800681"/>
    <n v="10"/>
  </r>
  <r>
    <n v="190856"/>
    <x v="1"/>
    <x v="3"/>
    <x v="0"/>
    <x v="1"/>
    <x v="2"/>
    <x v="0"/>
    <x v="1"/>
    <x v="3"/>
    <x v="325"/>
    <n v="181"/>
    <n v="2455"/>
    <n v="0.09"/>
    <n v="7.372708757637475E-2"/>
    <n v="10691"/>
    <n v="48750.96"/>
    <n v="4.5599999999999996"/>
    <n v="59.066298342541437"/>
    <n v="16.29"/>
    <n v="656.292203806016"/>
    <n v="10"/>
  </r>
  <r>
    <n v="190857"/>
    <x v="1"/>
    <x v="1"/>
    <x v="1"/>
    <x v="1"/>
    <x v="3"/>
    <x v="0"/>
    <x v="1"/>
    <x v="2"/>
    <x v="326"/>
    <n v="194"/>
    <n v="7413"/>
    <n v="0.13"/>
    <n v="2.6170241467691889E-2"/>
    <n v="16727"/>
    <n v="51351.89"/>
    <n v="3.07"/>
    <n v="86.221649484536087"/>
    <n v="25.22"/>
    <n v="663.24345757335436"/>
    <n v="8"/>
  </r>
  <r>
    <n v="190858"/>
    <x v="2"/>
    <x v="3"/>
    <x v="3"/>
    <x v="2"/>
    <x v="4"/>
    <x v="4"/>
    <x v="1"/>
    <x v="4"/>
    <x v="327"/>
    <n v="214"/>
    <n v="3629"/>
    <n v="0.04"/>
    <n v="5.8969413061449427E-2"/>
    <n v="15756"/>
    <n v="90912.12"/>
    <n v="5.77"/>
    <n v="73.626168224299064"/>
    <n v="8.56"/>
    <n v="1840.654205607477"/>
    <n v="8"/>
  </r>
  <r>
    <n v="190859"/>
    <x v="4"/>
    <x v="0"/>
    <x v="2"/>
    <x v="1"/>
    <x v="1"/>
    <x v="1"/>
    <x v="2"/>
    <x v="1"/>
    <x v="328"/>
    <n v="757"/>
    <n v="4360"/>
    <n v="0.11"/>
    <n v="0.1736238532110092"/>
    <n v="19054"/>
    <n v="108988.88"/>
    <n v="5.72"/>
    <n v="25.170409511228531"/>
    <n v="83.27"/>
    <n v="228.82190464753211"/>
    <n v="3"/>
  </r>
  <r>
    <n v="190860"/>
    <x v="0"/>
    <x v="2"/>
    <x v="1"/>
    <x v="1"/>
    <x v="5"/>
    <x v="1"/>
    <x v="3"/>
    <x v="2"/>
    <x v="329"/>
    <n v="628"/>
    <n v="4380"/>
    <n v="7.0000000000000007E-2"/>
    <n v="0.14337899543379001"/>
    <n v="8341"/>
    <n v="57886.54"/>
    <n v="6.94"/>
    <n v="13.28184713375796"/>
    <n v="43.96"/>
    <n v="189.74067333939951"/>
    <n v="1"/>
  </r>
  <r>
    <n v="190861"/>
    <x v="4"/>
    <x v="4"/>
    <x v="0"/>
    <x v="0"/>
    <x v="0"/>
    <x v="0"/>
    <x v="3"/>
    <x v="1"/>
    <x v="330"/>
    <n v="110"/>
    <n v="8077"/>
    <n v="0.12"/>
    <n v="1.361891791506748E-2"/>
    <n v="11882"/>
    <n v="37309.480000000003"/>
    <n v="3.14"/>
    <n v="108.0181818181818"/>
    <n v="13.2"/>
    <n v="900.15151515151524"/>
    <n v="7"/>
  </r>
  <r>
    <n v="190862"/>
    <x v="4"/>
    <x v="3"/>
    <x v="1"/>
    <x v="1"/>
    <x v="4"/>
    <x v="0"/>
    <x v="4"/>
    <x v="3"/>
    <x v="331"/>
    <n v="210"/>
    <n v="4901"/>
    <n v="0.06"/>
    <n v="4.2848398286064071E-2"/>
    <n v="5521"/>
    <n v="11704.52"/>
    <n v="2.12"/>
    <n v="26.290476190476191"/>
    <n v="12.6"/>
    <n v="438.17460317460319"/>
    <n v="1"/>
  </r>
  <r>
    <n v="190863"/>
    <x v="2"/>
    <x v="4"/>
    <x v="3"/>
    <x v="2"/>
    <x v="4"/>
    <x v="2"/>
    <x v="2"/>
    <x v="3"/>
    <x v="332"/>
    <n v="201"/>
    <n v="9540"/>
    <n v="0.1"/>
    <n v="2.1069182389937109E-2"/>
    <n v="12744"/>
    <n v="84110.399999999994"/>
    <n v="6.6"/>
    <n v="63.402985074626862"/>
    <n v="20.100000000000001"/>
    <n v="634.02985074626861"/>
    <n v="4"/>
  </r>
  <r>
    <n v="190864"/>
    <x v="2"/>
    <x v="1"/>
    <x v="2"/>
    <x v="1"/>
    <x v="5"/>
    <x v="2"/>
    <x v="3"/>
    <x v="3"/>
    <x v="333"/>
    <n v="543"/>
    <n v="6398"/>
    <n v="0.05"/>
    <n v="8.4870271959987489E-2"/>
    <n v="12334"/>
    <n v="75114.06"/>
    <n v="6.09"/>
    <n v="22.714548802946592"/>
    <n v="27.15"/>
    <n v="454.29097605893179"/>
    <n v="3"/>
  </r>
  <r>
    <n v="190865"/>
    <x v="3"/>
    <x v="3"/>
    <x v="2"/>
    <x v="1"/>
    <x v="1"/>
    <x v="3"/>
    <x v="4"/>
    <x v="4"/>
    <x v="334"/>
    <n v="118"/>
    <n v="6682"/>
    <n v="0.05"/>
    <n v="1.7659383418138282E-2"/>
    <n v="15061"/>
    <n v="93980.64"/>
    <n v="6.24"/>
    <n v="127.635593220339"/>
    <n v="5.9"/>
    <n v="2552.71186440678"/>
    <n v="5"/>
  </r>
  <r>
    <n v="190866"/>
    <x v="0"/>
    <x v="4"/>
    <x v="3"/>
    <x v="1"/>
    <x v="5"/>
    <x v="4"/>
    <x v="4"/>
    <x v="0"/>
    <x v="335"/>
    <n v="396"/>
    <n v="6508"/>
    <n v="0.06"/>
    <n v="6.0848186846957593E-2"/>
    <n v="5035"/>
    <n v="36000.25"/>
    <n v="7.15"/>
    <n v="12.714646464646471"/>
    <n v="23.76"/>
    <n v="211.91077441077439"/>
    <n v="10"/>
  </r>
  <r>
    <n v="190867"/>
    <x v="2"/>
    <x v="2"/>
    <x v="4"/>
    <x v="3"/>
    <x v="0"/>
    <x v="4"/>
    <x v="0"/>
    <x v="0"/>
    <x v="336"/>
    <n v="427"/>
    <n v="1458"/>
    <n v="0.06"/>
    <n v="0.29286694101508909"/>
    <n v="7707"/>
    <n v="33833.730000000003"/>
    <n v="4.3899999999999997"/>
    <n v="18.04918032786885"/>
    <n v="25.62"/>
    <n v="300.81967213114763"/>
    <n v="1"/>
  </r>
  <r>
    <n v="190868"/>
    <x v="0"/>
    <x v="3"/>
    <x v="2"/>
    <x v="3"/>
    <x v="0"/>
    <x v="1"/>
    <x v="0"/>
    <x v="2"/>
    <x v="337"/>
    <n v="431"/>
    <n v="7181"/>
    <n v="0.09"/>
    <n v="6.0019495891937058E-2"/>
    <n v="12375"/>
    <n v="45292.5"/>
    <n v="3.66"/>
    <n v="28.712296983758701"/>
    <n v="38.79"/>
    <n v="319.02552204176328"/>
    <n v="8"/>
  </r>
  <r>
    <n v="190869"/>
    <x v="1"/>
    <x v="2"/>
    <x v="4"/>
    <x v="3"/>
    <x v="4"/>
    <x v="3"/>
    <x v="1"/>
    <x v="3"/>
    <x v="338"/>
    <n v="586"/>
    <n v="8882"/>
    <n v="0.11"/>
    <n v="6.597613150191399E-2"/>
    <n v="11938"/>
    <n v="80581.5"/>
    <n v="6.75"/>
    <n v="20.372013651877129"/>
    <n v="64.459999999999994"/>
    <n v="185.20012410797389"/>
    <n v="9"/>
  </r>
  <r>
    <n v="190870"/>
    <x v="4"/>
    <x v="0"/>
    <x v="1"/>
    <x v="0"/>
    <x v="2"/>
    <x v="0"/>
    <x v="0"/>
    <x v="1"/>
    <x v="339"/>
    <n v="447"/>
    <n v="5447"/>
    <n v="0.02"/>
    <n v="8.2063521204332662E-2"/>
    <n v="5786"/>
    <n v="18283.759999999998"/>
    <n v="3.16"/>
    <n v="12.94407158836689"/>
    <n v="8.94"/>
    <n v="647.20357941834459"/>
    <n v="10"/>
  </r>
  <r>
    <n v="190871"/>
    <x v="2"/>
    <x v="3"/>
    <x v="0"/>
    <x v="3"/>
    <x v="4"/>
    <x v="3"/>
    <x v="3"/>
    <x v="1"/>
    <x v="340"/>
    <n v="460"/>
    <n v="4905"/>
    <n v="0.1"/>
    <n v="9.3781855249745152E-2"/>
    <n v="18176"/>
    <n v="100331.52"/>
    <n v="5.52"/>
    <n v="39.513043478260869"/>
    <n v="46"/>
    <n v="395.13043478260869"/>
    <n v="1"/>
  </r>
  <r>
    <n v="190872"/>
    <x v="1"/>
    <x v="0"/>
    <x v="1"/>
    <x v="2"/>
    <x v="2"/>
    <x v="2"/>
    <x v="2"/>
    <x v="2"/>
    <x v="341"/>
    <n v="187"/>
    <n v="8468"/>
    <n v="0.08"/>
    <n v="2.2083136513934811E-2"/>
    <n v="18328"/>
    <n v="122431.03999999999"/>
    <n v="6.68"/>
    <n v="98.01069518716578"/>
    <n v="14.96"/>
    <n v="1225.1336898395721"/>
    <n v="7"/>
  </r>
  <r>
    <n v="190873"/>
    <x v="4"/>
    <x v="3"/>
    <x v="1"/>
    <x v="1"/>
    <x v="3"/>
    <x v="0"/>
    <x v="0"/>
    <x v="1"/>
    <x v="342"/>
    <n v="804"/>
    <n v="2099"/>
    <n v="0.12"/>
    <n v="0.38303954263935208"/>
    <n v="15615"/>
    <n v="63396.899999999987"/>
    <n v="4.0599999999999996"/>
    <n v="19.421641791044781"/>
    <n v="96.47999999999999"/>
    <n v="161.84701492537309"/>
    <n v="6"/>
  </r>
  <r>
    <n v="190874"/>
    <x v="0"/>
    <x v="0"/>
    <x v="4"/>
    <x v="0"/>
    <x v="2"/>
    <x v="0"/>
    <x v="3"/>
    <x v="1"/>
    <x v="343"/>
    <n v="611"/>
    <n v="2975"/>
    <n v="0.12"/>
    <n v="0.20537815126050421"/>
    <n v="18119"/>
    <n v="61785.79"/>
    <n v="3.41"/>
    <n v="29.654664484451722"/>
    <n v="73.319999999999993"/>
    <n v="247.1222040370977"/>
    <n v="7"/>
  </r>
  <r>
    <n v="190875"/>
    <x v="2"/>
    <x v="4"/>
    <x v="0"/>
    <x v="1"/>
    <x v="5"/>
    <x v="4"/>
    <x v="4"/>
    <x v="3"/>
    <x v="344"/>
    <n v="870"/>
    <n v="3125"/>
    <n v="0.06"/>
    <n v="0.27839999999999998"/>
    <n v="11879"/>
    <n v="49416.639999999999"/>
    <n v="4.16"/>
    <n v="13.65402298850575"/>
    <n v="52.2"/>
    <n v="227.56704980842909"/>
    <n v="6"/>
  </r>
  <r>
    <n v="190876"/>
    <x v="4"/>
    <x v="4"/>
    <x v="0"/>
    <x v="2"/>
    <x v="5"/>
    <x v="4"/>
    <x v="3"/>
    <x v="2"/>
    <x v="345"/>
    <n v="878"/>
    <n v="6407"/>
    <n v="0.08"/>
    <n v="0.13703761510847509"/>
    <n v="6943"/>
    <n v="19162.68"/>
    <n v="2.76"/>
    <n v="7.9077448747152621"/>
    <n v="70.239999999999995"/>
    <n v="98.846810933940787"/>
    <n v="3"/>
  </r>
  <r>
    <n v="190877"/>
    <x v="4"/>
    <x v="1"/>
    <x v="2"/>
    <x v="1"/>
    <x v="2"/>
    <x v="2"/>
    <x v="4"/>
    <x v="4"/>
    <x v="346"/>
    <n v="851"/>
    <n v="3851"/>
    <n v="0.12"/>
    <n v="0.2209815632303298"/>
    <n v="18097"/>
    <n v="41261.160000000003"/>
    <n v="2.2799999999999998"/>
    <n v="21.265569917743829"/>
    <n v="102.12"/>
    <n v="177.21308264786529"/>
    <n v="8"/>
  </r>
  <r>
    <n v="190878"/>
    <x v="4"/>
    <x v="2"/>
    <x v="2"/>
    <x v="1"/>
    <x v="2"/>
    <x v="4"/>
    <x v="0"/>
    <x v="4"/>
    <x v="347"/>
    <n v="239"/>
    <n v="9894"/>
    <n v="0.06"/>
    <n v="2.4156054174247019E-2"/>
    <n v="15378"/>
    <n v="68893.440000000002"/>
    <n v="4.4800000000000004"/>
    <n v="64.343096234309627"/>
    <n v="14.34"/>
    <n v="1072.3849372384941"/>
    <n v="1"/>
  </r>
  <r>
    <n v="190879"/>
    <x v="1"/>
    <x v="0"/>
    <x v="3"/>
    <x v="1"/>
    <x v="3"/>
    <x v="0"/>
    <x v="2"/>
    <x v="4"/>
    <x v="348"/>
    <n v="902"/>
    <n v="5742"/>
    <n v="0.12"/>
    <n v="0.15708812260536401"/>
    <n v="10863"/>
    <n v="44646.93"/>
    <n v="4.1100000000000003"/>
    <n v="12.04323725055432"/>
    <n v="108.24"/>
    <n v="100.360310421286"/>
    <n v="10"/>
  </r>
  <r>
    <n v="190880"/>
    <x v="0"/>
    <x v="3"/>
    <x v="2"/>
    <x v="0"/>
    <x v="4"/>
    <x v="4"/>
    <x v="3"/>
    <x v="3"/>
    <x v="349"/>
    <n v="116"/>
    <n v="9049"/>
    <n v="0.03"/>
    <n v="1.28190960327108E-2"/>
    <n v="7203"/>
    <n v="23553.81"/>
    <n v="3.27"/>
    <n v="62.094827586206897"/>
    <n v="3.48"/>
    <n v="2069.8275862068972"/>
    <n v="4"/>
  </r>
  <r>
    <n v="190881"/>
    <x v="1"/>
    <x v="0"/>
    <x v="2"/>
    <x v="2"/>
    <x v="0"/>
    <x v="1"/>
    <x v="4"/>
    <x v="0"/>
    <x v="350"/>
    <n v="853"/>
    <n v="3565"/>
    <n v="0.12"/>
    <n v="0.23927068723702671"/>
    <n v="6840"/>
    <n v="20109.599999999999"/>
    <n v="2.94"/>
    <n v="8.0187573270808912"/>
    <n v="102.36"/>
    <n v="66.822977725674093"/>
    <n v="6"/>
  </r>
  <r>
    <n v="190882"/>
    <x v="0"/>
    <x v="3"/>
    <x v="3"/>
    <x v="0"/>
    <x v="1"/>
    <x v="3"/>
    <x v="3"/>
    <x v="1"/>
    <x v="351"/>
    <n v="448"/>
    <n v="5807"/>
    <n v="0.09"/>
    <n v="7.7148269330118827E-2"/>
    <n v="11932"/>
    <n v="66819.199999999997"/>
    <n v="5.6"/>
    <n v="26.633928571428569"/>
    <n v="40.32"/>
    <n v="295.9325396825397"/>
    <n v="10"/>
  </r>
  <r>
    <n v="190883"/>
    <x v="0"/>
    <x v="2"/>
    <x v="2"/>
    <x v="2"/>
    <x v="0"/>
    <x v="1"/>
    <x v="4"/>
    <x v="4"/>
    <x v="352"/>
    <n v="230"/>
    <n v="3845"/>
    <n v="0.05"/>
    <n v="5.9817945383615082E-2"/>
    <n v="5057"/>
    <n v="26245.83"/>
    <n v="5.19"/>
    <n v="21.986956521739131"/>
    <n v="11.5"/>
    <n v="439.73913043478262"/>
    <n v="4"/>
  </r>
  <r>
    <n v="190884"/>
    <x v="2"/>
    <x v="2"/>
    <x v="4"/>
    <x v="3"/>
    <x v="3"/>
    <x v="3"/>
    <x v="1"/>
    <x v="4"/>
    <x v="353"/>
    <n v="698"/>
    <n v="8129"/>
    <n v="0.06"/>
    <n v="8.5865420100873419E-2"/>
    <n v="13067"/>
    <n v="82191.430000000008"/>
    <n v="6.29"/>
    <n v="18.720630372492838"/>
    <n v="41.88"/>
    <n v="312.010506208214"/>
    <n v="1"/>
  </r>
  <r>
    <n v="190885"/>
    <x v="4"/>
    <x v="1"/>
    <x v="2"/>
    <x v="1"/>
    <x v="2"/>
    <x v="4"/>
    <x v="3"/>
    <x v="1"/>
    <x v="354"/>
    <n v="585"/>
    <n v="5230"/>
    <n v="7.0000000000000007E-2"/>
    <n v="0.1118546845124283"/>
    <n v="14850"/>
    <n v="100980"/>
    <n v="6.8"/>
    <n v="25.38461538461538"/>
    <n v="40.950000000000003"/>
    <n v="362.63736263736263"/>
    <n v="1"/>
  </r>
  <r>
    <n v="190886"/>
    <x v="3"/>
    <x v="0"/>
    <x v="3"/>
    <x v="1"/>
    <x v="4"/>
    <x v="1"/>
    <x v="4"/>
    <x v="4"/>
    <x v="355"/>
    <n v="241"/>
    <n v="5318"/>
    <n v="0.14000000000000001"/>
    <n v="4.531778864234675E-2"/>
    <n v="12185"/>
    <n v="79202.5"/>
    <n v="6.5"/>
    <n v="50.560165975103743"/>
    <n v="33.74"/>
    <n v="361.14404267931229"/>
    <n v="4"/>
  </r>
  <r>
    <n v="190887"/>
    <x v="4"/>
    <x v="1"/>
    <x v="4"/>
    <x v="2"/>
    <x v="3"/>
    <x v="2"/>
    <x v="4"/>
    <x v="2"/>
    <x v="356"/>
    <n v="531"/>
    <n v="2550"/>
    <n v="0.09"/>
    <n v="0.20823529411764699"/>
    <n v="9442"/>
    <n v="44755.08"/>
    <n v="4.74"/>
    <n v="17.781544256120529"/>
    <n v="47.79"/>
    <n v="197.57271395689469"/>
    <n v="7"/>
  </r>
  <r>
    <n v="190888"/>
    <x v="4"/>
    <x v="4"/>
    <x v="2"/>
    <x v="3"/>
    <x v="3"/>
    <x v="1"/>
    <x v="3"/>
    <x v="0"/>
    <x v="357"/>
    <n v="690"/>
    <n v="7304"/>
    <n v="0.08"/>
    <n v="9.4468784227820374E-2"/>
    <n v="18528"/>
    <n v="69480"/>
    <n v="3.75"/>
    <n v="26.85217391304348"/>
    <n v="55.2"/>
    <n v="335.65217391304338"/>
    <n v="1"/>
  </r>
  <r>
    <n v="190889"/>
    <x v="2"/>
    <x v="1"/>
    <x v="1"/>
    <x v="0"/>
    <x v="3"/>
    <x v="4"/>
    <x v="4"/>
    <x v="2"/>
    <x v="358"/>
    <n v="478"/>
    <n v="2509"/>
    <n v="0.05"/>
    <n v="0.19051414906337191"/>
    <n v="15354"/>
    <n v="112851.9"/>
    <n v="7.35"/>
    <n v="32.121338912133893"/>
    <n v="23.9"/>
    <n v="642.42677824267776"/>
    <n v="4"/>
  </r>
  <r>
    <n v="190890"/>
    <x v="0"/>
    <x v="2"/>
    <x v="2"/>
    <x v="0"/>
    <x v="3"/>
    <x v="1"/>
    <x v="1"/>
    <x v="0"/>
    <x v="359"/>
    <n v="268"/>
    <n v="6381"/>
    <n v="0.09"/>
    <n v="4.199968656950321E-2"/>
    <n v="16062"/>
    <n v="53486.46"/>
    <n v="3.33"/>
    <n v="59.932835820895519"/>
    <n v="24.12"/>
    <n v="665.9203980099503"/>
    <n v="3"/>
  </r>
  <r>
    <n v="190891"/>
    <x v="3"/>
    <x v="1"/>
    <x v="2"/>
    <x v="3"/>
    <x v="5"/>
    <x v="1"/>
    <x v="1"/>
    <x v="0"/>
    <x v="360"/>
    <n v="957"/>
    <n v="6666"/>
    <n v="0.14000000000000001"/>
    <n v="0.14356435643564361"/>
    <n v="19973"/>
    <n v="131022.88"/>
    <n v="6.56"/>
    <n v="20.87042842215256"/>
    <n v="133.97999999999999"/>
    <n v="149.07448872966111"/>
    <n v="6"/>
  </r>
  <r>
    <n v="190892"/>
    <x v="0"/>
    <x v="1"/>
    <x v="2"/>
    <x v="1"/>
    <x v="1"/>
    <x v="0"/>
    <x v="4"/>
    <x v="4"/>
    <x v="361"/>
    <n v="479"/>
    <n v="5598"/>
    <n v="0.06"/>
    <n v="8.5566273669167553E-2"/>
    <n v="12292"/>
    <n v="85552.319999999992"/>
    <n v="6.96"/>
    <n v="25.661795407098118"/>
    <n v="28.74"/>
    <n v="427.69659011830203"/>
    <n v="10"/>
  </r>
  <r>
    <n v="190893"/>
    <x v="2"/>
    <x v="0"/>
    <x v="4"/>
    <x v="2"/>
    <x v="4"/>
    <x v="4"/>
    <x v="0"/>
    <x v="0"/>
    <x v="362"/>
    <n v="281"/>
    <n v="1917"/>
    <n v="0.13"/>
    <n v="0.14658320292123109"/>
    <n v="13671"/>
    <n v="46071.27"/>
    <n v="3.37"/>
    <n v="48.65124555160142"/>
    <n v="36.53"/>
    <n v="374.24035039693399"/>
    <n v="10"/>
  </r>
  <r>
    <n v="190894"/>
    <x v="0"/>
    <x v="0"/>
    <x v="1"/>
    <x v="2"/>
    <x v="5"/>
    <x v="1"/>
    <x v="4"/>
    <x v="1"/>
    <x v="363"/>
    <n v="596"/>
    <n v="6648"/>
    <n v="0.05"/>
    <n v="8.9651022864019256E-2"/>
    <n v="16449"/>
    <n v="109385.85"/>
    <n v="6.65"/>
    <n v="27.598993288590609"/>
    <n v="29.8"/>
    <n v="551.97986577181211"/>
    <n v="2"/>
  </r>
  <r>
    <n v="190895"/>
    <x v="0"/>
    <x v="2"/>
    <x v="0"/>
    <x v="3"/>
    <x v="3"/>
    <x v="2"/>
    <x v="2"/>
    <x v="4"/>
    <x v="364"/>
    <n v="462"/>
    <n v="1160"/>
    <n v="0.11"/>
    <n v="0.39827586206896548"/>
    <n v="8707"/>
    <n v="33173.67"/>
    <n v="3.81"/>
    <n v="18.846320346320351"/>
    <n v="50.82"/>
    <n v="171.33018496654859"/>
    <n v="4"/>
  </r>
  <r>
    <n v="190896"/>
    <x v="3"/>
    <x v="1"/>
    <x v="4"/>
    <x v="2"/>
    <x v="3"/>
    <x v="1"/>
    <x v="2"/>
    <x v="3"/>
    <x v="0"/>
    <n v="650"/>
    <n v="1213"/>
    <n v="0.12"/>
    <n v="0.53586150041220115"/>
    <n v="18426"/>
    <n v="126218.1"/>
    <n v="6.85"/>
    <n v="28.347692307692309"/>
    <n v="78"/>
    <n v="236.2307692307692"/>
    <n v="9"/>
  </r>
  <r>
    <n v="190897"/>
    <x v="2"/>
    <x v="3"/>
    <x v="1"/>
    <x v="1"/>
    <x v="1"/>
    <x v="1"/>
    <x v="4"/>
    <x v="2"/>
    <x v="1"/>
    <n v="350"/>
    <n v="9501"/>
    <n v="0.1"/>
    <n v="3.6838227554994211E-2"/>
    <n v="6909"/>
    <n v="50573.88"/>
    <n v="7.32"/>
    <n v="19.739999999999998"/>
    <n v="35"/>
    <n v="197.4"/>
    <n v="6"/>
  </r>
  <r>
    <n v="190898"/>
    <x v="4"/>
    <x v="1"/>
    <x v="3"/>
    <x v="1"/>
    <x v="1"/>
    <x v="3"/>
    <x v="1"/>
    <x v="1"/>
    <x v="2"/>
    <n v="668"/>
    <n v="3779"/>
    <n v="0.01"/>
    <n v="0.1767663403016671"/>
    <n v="11592"/>
    <n v="34891.919999999998"/>
    <n v="3.01"/>
    <n v="17.353293413173649"/>
    <n v="6.68"/>
    <n v="1735.3293413173651"/>
    <n v="5"/>
  </r>
  <r>
    <n v="190899"/>
    <x v="3"/>
    <x v="0"/>
    <x v="1"/>
    <x v="1"/>
    <x v="1"/>
    <x v="3"/>
    <x v="3"/>
    <x v="3"/>
    <x v="3"/>
    <n v="154"/>
    <n v="1462"/>
    <n v="0.01"/>
    <n v="0.10533515731874139"/>
    <n v="6613"/>
    <n v="52308.83"/>
    <n v="7.91"/>
    <n v="42.941558441558442"/>
    <n v="1.54"/>
    <n v="4294.1558441558436"/>
    <n v="2"/>
  </r>
  <r>
    <n v="190900"/>
    <x v="4"/>
    <x v="3"/>
    <x v="1"/>
    <x v="0"/>
    <x v="5"/>
    <x v="3"/>
    <x v="3"/>
    <x v="0"/>
    <x v="4"/>
    <n v="930"/>
    <n v="2170"/>
    <n v="0.09"/>
    <n v="0.42857142857142849"/>
    <n v="11841"/>
    <n v="32681.16"/>
    <n v="2.76"/>
    <n v="12.732258064516129"/>
    <n v="83.7"/>
    <n v="141.46953405017919"/>
    <n v="8"/>
  </r>
  <r>
    <n v="190901"/>
    <x v="4"/>
    <x v="3"/>
    <x v="1"/>
    <x v="3"/>
    <x v="1"/>
    <x v="3"/>
    <x v="0"/>
    <x v="3"/>
    <x v="5"/>
    <n v="946"/>
    <n v="5929"/>
    <n v="0.09"/>
    <n v="0.15955473098330239"/>
    <n v="16810"/>
    <n v="79511.3"/>
    <n v="4.7300000000000004"/>
    <n v="17.76955602536998"/>
    <n v="85.14"/>
    <n v="197.4395113929998"/>
    <n v="8"/>
  </r>
  <r>
    <n v="190902"/>
    <x v="3"/>
    <x v="1"/>
    <x v="0"/>
    <x v="1"/>
    <x v="4"/>
    <x v="2"/>
    <x v="4"/>
    <x v="4"/>
    <x v="6"/>
    <n v="861"/>
    <n v="2946"/>
    <n v="0.1"/>
    <n v="0.29226069246435837"/>
    <n v="18411"/>
    <n v="53391.9"/>
    <n v="2.9"/>
    <n v="21.383275261324041"/>
    <n v="86.100000000000009"/>
    <n v="213.83275261324039"/>
    <n v="10"/>
  </r>
  <r>
    <n v="190903"/>
    <x v="1"/>
    <x v="4"/>
    <x v="3"/>
    <x v="1"/>
    <x v="2"/>
    <x v="3"/>
    <x v="0"/>
    <x v="4"/>
    <x v="7"/>
    <n v="932"/>
    <n v="7090"/>
    <n v="0.14000000000000001"/>
    <n v="0.13145275035260931"/>
    <n v="16521"/>
    <n v="110855.91"/>
    <n v="6.71"/>
    <n v="17.726394849785411"/>
    <n v="130.47999999999999"/>
    <n v="126.6171060698958"/>
    <n v="8"/>
  </r>
  <r>
    <n v="190904"/>
    <x v="1"/>
    <x v="3"/>
    <x v="3"/>
    <x v="2"/>
    <x v="3"/>
    <x v="4"/>
    <x v="0"/>
    <x v="1"/>
    <x v="8"/>
    <n v="307"/>
    <n v="1599"/>
    <n v="0.02"/>
    <n v="0.19199499687304569"/>
    <n v="19930"/>
    <n v="102041.60000000001"/>
    <n v="5.12"/>
    <n v="64.918566775244301"/>
    <n v="6.1400000000000006"/>
    <n v="3245.928338762214"/>
    <n v="1"/>
  </r>
  <r>
    <n v="190905"/>
    <x v="3"/>
    <x v="2"/>
    <x v="4"/>
    <x v="0"/>
    <x v="2"/>
    <x v="1"/>
    <x v="2"/>
    <x v="0"/>
    <x v="9"/>
    <n v="843"/>
    <n v="3418"/>
    <n v="0.03"/>
    <n v="0.2466354593329432"/>
    <n v="5042"/>
    <n v="22941.1"/>
    <n v="4.55"/>
    <n v="5.9810201660735469"/>
    <n v="25.29"/>
    <n v="199.36733886911821"/>
    <n v="1"/>
  </r>
  <r>
    <n v="190906"/>
    <x v="2"/>
    <x v="0"/>
    <x v="2"/>
    <x v="1"/>
    <x v="3"/>
    <x v="1"/>
    <x v="4"/>
    <x v="2"/>
    <x v="10"/>
    <n v="712"/>
    <n v="8284"/>
    <n v="0.14000000000000001"/>
    <n v="8.5948816996619992E-2"/>
    <n v="9652"/>
    <n v="49128.68"/>
    <n v="5.09"/>
    <n v="13.556179775280899"/>
    <n v="99.68"/>
    <n v="96.829855537720704"/>
    <n v="1"/>
  </r>
  <r>
    <n v="190907"/>
    <x v="2"/>
    <x v="1"/>
    <x v="1"/>
    <x v="3"/>
    <x v="3"/>
    <x v="4"/>
    <x v="3"/>
    <x v="2"/>
    <x v="11"/>
    <n v="990"/>
    <n v="8980"/>
    <n v="0.03"/>
    <n v="0.1102449888641425"/>
    <n v="10641"/>
    <n v="71507.520000000004"/>
    <n v="6.72"/>
    <n v="10.74848484848485"/>
    <n v="29.7"/>
    <n v="358.28282828282829"/>
    <n v="10"/>
  </r>
  <r>
    <n v="190908"/>
    <x v="2"/>
    <x v="3"/>
    <x v="1"/>
    <x v="1"/>
    <x v="4"/>
    <x v="2"/>
    <x v="1"/>
    <x v="1"/>
    <x v="12"/>
    <n v="400"/>
    <n v="1419"/>
    <n v="0.14000000000000001"/>
    <n v="0.28188865398167717"/>
    <n v="7421"/>
    <n v="50165.96"/>
    <n v="6.76"/>
    <n v="18.552499999999998"/>
    <n v="56.000000000000007"/>
    <n v="132.51785714285711"/>
    <n v="6"/>
  </r>
  <r>
    <n v="190909"/>
    <x v="1"/>
    <x v="3"/>
    <x v="3"/>
    <x v="3"/>
    <x v="2"/>
    <x v="4"/>
    <x v="0"/>
    <x v="3"/>
    <x v="13"/>
    <n v="825"/>
    <n v="9344"/>
    <n v="0.08"/>
    <n v="8.8291952054794523E-2"/>
    <n v="8469"/>
    <n v="58351.41"/>
    <n v="6.89"/>
    <n v="10.265454545454549"/>
    <n v="66"/>
    <n v="128.31818181818181"/>
    <n v="6"/>
  </r>
  <r>
    <n v="190910"/>
    <x v="3"/>
    <x v="4"/>
    <x v="4"/>
    <x v="0"/>
    <x v="0"/>
    <x v="4"/>
    <x v="1"/>
    <x v="4"/>
    <x v="14"/>
    <n v="689"/>
    <n v="4699"/>
    <n v="0.13"/>
    <n v="0.14662694190253239"/>
    <n v="7747"/>
    <n v="49348.39"/>
    <n v="6.37"/>
    <n v="11.243831640058049"/>
    <n v="89.570000000000007"/>
    <n v="86.491012615831181"/>
    <n v="5"/>
  </r>
  <r>
    <n v="190911"/>
    <x v="3"/>
    <x v="3"/>
    <x v="4"/>
    <x v="0"/>
    <x v="4"/>
    <x v="3"/>
    <x v="2"/>
    <x v="4"/>
    <x v="15"/>
    <n v="236"/>
    <n v="6177"/>
    <n v="0.12"/>
    <n v="3.8206248988181972E-2"/>
    <n v="7529"/>
    <n v="35988.620000000003"/>
    <n v="4.78"/>
    <n v="31.90254237288136"/>
    <n v="28.32"/>
    <n v="265.85451977401129"/>
    <n v="4"/>
  </r>
  <r>
    <n v="190912"/>
    <x v="0"/>
    <x v="2"/>
    <x v="4"/>
    <x v="0"/>
    <x v="4"/>
    <x v="0"/>
    <x v="0"/>
    <x v="3"/>
    <x v="16"/>
    <n v="405"/>
    <n v="5346"/>
    <n v="0.03"/>
    <n v="7.575757575757576E-2"/>
    <n v="8395"/>
    <n v="64557.55"/>
    <n v="7.69"/>
    <n v="20.728395061728399"/>
    <n v="12.15"/>
    <n v="690.9465020576132"/>
    <n v="6"/>
  </r>
  <r>
    <n v="190913"/>
    <x v="1"/>
    <x v="4"/>
    <x v="0"/>
    <x v="3"/>
    <x v="3"/>
    <x v="1"/>
    <x v="4"/>
    <x v="0"/>
    <x v="17"/>
    <n v="737"/>
    <n v="9893"/>
    <n v="0.04"/>
    <n v="7.4497119175174362E-2"/>
    <n v="10270"/>
    <n v="22285.9"/>
    <n v="2.17"/>
    <n v="13.9348710990502"/>
    <n v="29.48"/>
    <n v="348.37177747625509"/>
    <n v="8"/>
  </r>
  <r>
    <n v="190914"/>
    <x v="2"/>
    <x v="3"/>
    <x v="3"/>
    <x v="1"/>
    <x v="2"/>
    <x v="1"/>
    <x v="2"/>
    <x v="2"/>
    <x v="18"/>
    <n v="777"/>
    <n v="3625"/>
    <n v="0.06"/>
    <n v="0.2143448275862069"/>
    <n v="5013"/>
    <n v="29075.4"/>
    <n v="5.8"/>
    <n v="6.4517374517374524"/>
    <n v="46.62"/>
    <n v="107.52895752895751"/>
    <n v="6"/>
  </r>
  <r>
    <n v="190915"/>
    <x v="1"/>
    <x v="3"/>
    <x v="1"/>
    <x v="1"/>
    <x v="2"/>
    <x v="4"/>
    <x v="2"/>
    <x v="4"/>
    <x v="19"/>
    <n v="288"/>
    <n v="8495"/>
    <n v="0.15"/>
    <n v="3.3902295467922297E-2"/>
    <n v="10345"/>
    <n v="75621.95"/>
    <n v="7.31"/>
    <n v="35.920138888888893"/>
    <n v="43.2"/>
    <n v="239.46759259259261"/>
    <n v="2"/>
  </r>
  <r>
    <n v="190916"/>
    <x v="4"/>
    <x v="2"/>
    <x v="3"/>
    <x v="3"/>
    <x v="4"/>
    <x v="1"/>
    <x v="2"/>
    <x v="4"/>
    <x v="20"/>
    <n v="111"/>
    <n v="7789"/>
    <n v="0.14000000000000001"/>
    <n v="1.425086660675311E-2"/>
    <n v="9039"/>
    <n v="60742.079999999987"/>
    <n v="6.72"/>
    <n v="81.432432432432435"/>
    <n v="15.54"/>
    <n v="581.6602316602316"/>
    <n v="7"/>
  </r>
  <r>
    <n v="190917"/>
    <x v="1"/>
    <x v="3"/>
    <x v="4"/>
    <x v="1"/>
    <x v="0"/>
    <x v="2"/>
    <x v="4"/>
    <x v="3"/>
    <x v="21"/>
    <n v="249"/>
    <n v="4710"/>
    <n v="0.14000000000000001"/>
    <n v="5.2866242038216563E-2"/>
    <n v="12708"/>
    <n v="72181.440000000002"/>
    <n v="5.68"/>
    <n v="51.036144578313262"/>
    <n v="34.860000000000007"/>
    <n v="364.54388984509461"/>
    <n v="5"/>
  </r>
  <r>
    <n v="190918"/>
    <x v="0"/>
    <x v="2"/>
    <x v="3"/>
    <x v="3"/>
    <x v="1"/>
    <x v="4"/>
    <x v="2"/>
    <x v="3"/>
    <x v="22"/>
    <n v="633"/>
    <n v="5651"/>
    <n v="7.0000000000000007E-2"/>
    <n v="0.11201557246505039"/>
    <n v="8389"/>
    <n v="61743.040000000001"/>
    <n v="7.36"/>
    <n v="13.25276461295419"/>
    <n v="44.31"/>
    <n v="189.32520875648839"/>
    <n v="9"/>
  </r>
  <r>
    <n v="190919"/>
    <x v="1"/>
    <x v="3"/>
    <x v="3"/>
    <x v="2"/>
    <x v="4"/>
    <x v="1"/>
    <x v="1"/>
    <x v="3"/>
    <x v="23"/>
    <n v="337"/>
    <n v="7356"/>
    <n v="0.11"/>
    <n v="4.5812941816204461E-2"/>
    <n v="15862"/>
    <n v="100247.84"/>
    <n v="6.32"/>
    <n v="47.068249258160243"/>
    <n v="37.07"/>
    <n v="427.893175074184"/>
    <n v="1"/>
  </r>
  <r>
    <n v="190920"/>
    <x v="3"/>
    <x v="3"/>
    <x v="3"/>
    <x v="2"/>
    <x v="5"/>
    <x v="2"/>
    <x v="1"/>
    <x v="4"/>
    <x v="24"/>
    <n v="981"/>
    <n v="7269"/>
    <n v="0.14000000000000001"/>
    <n v="0.13495666529096159"/>
    <n v="5889"/>
    <n v="21023.73"/>
    <n v="3.57"/>
    <n v="6.0030581039755351"/>
    <n v="137.34"/>
    <n v="42.878986456968107"/>
    <n v="5"/>
  </r>
  <r>
    <n v="190921"/>
    <x v="1"/>
    <x v="4"/>
    <x v="2"/>
    <x v="3"/>
    <x v="4"/>
    <x v="1"/>
    <x v="0"/>
    <x v="2"/>
    <x v="25"/>
    <n v="699"/>
    <n v="4287"/>
    <n v="0.04"/>
    <n v="0.16305108467459761"/>
    <n v="12067"/>
    <n v="82538.28"/>
    <n v="6.84"/>
    <n v="17.263233190271819"/>
    <n v="27.96"/>
    <n v="431.58082975679542"/>
    <n v="2"/>
  </r>
  <r>
    <n v="190922"/>
    <x v="1"/>
    <x v="2"/>
    <x v="4"/>
    <x v="2"/>
    <x v="4"/>
    <x v="0"/>
    <x v="0"/>
    <x v="0"/>
    <x v="26"/>
    <n v="592"/>
    <n v="3403"/>
    <n v="0.05"/>
    <n v="0.173964149280047"/>
    <n v="7553"/>
    <n v="16994.25"/>
    <n v="2.25"/>
    <n v="12.758445945945949"/>
    <n v="29.6"/>
    <n v="255.16891891891891"/>
    <n v="3"/>
  </r>
  <r>
    <n v="190923"/>
    <x v="0"/>
    <x v="2"/>
    <x v="0"/>
    <x v="1"/>
    <x v="1"/>
    <x v="1"/>
    <x v="3"/>
    <x v="4"/>
    <x v="27"/>
    <n v="883"/>
    <n v="7822"/>
    <n v="0.12"/>
    <n v="0.1128867297366402"/>
    <n v="12730"/>
    <n v="64922.999999999993"/>
    <n v="5.0999999999999996"/>
    <n v="14.41676104190261"/>
    <n v="105.96"/>
    <n v="120.13967534918839"/>
    <n v="1"/>
  </r>
  <r>
    <n v="190924"/>
    <x v="2"/>
    <x v="3"/>
    <x v="4"/>
    <x v="1"/>
    <x v="4"/>
    <x v="4"/>
    <x v="4"/>
    <x v="2"/>
    <x v="28"/>
    <n v="188"/>
    <n v="5126"/>
    <n v="0.14000000000000001"/>
    <n v="3.6675770581349978E-2"/>
    <n v="15602"/>
    <n v="101569.02"/>
    <n v="6.51"/>
    <n v="82.989361702127653"/>
    <n v="26.32"/>
    <n v="592.78115501519744"/>
    <n v="6"/>
  </r>
  <r>
    <n v="190925"/>
    <x v="1"/>
    <x v="1"/>
    <x v="4"/>
    <x v="0"/>
    <x v="5"/>
    <x v="1"/>
    <x v="4"/>
    <x v="4"/>
    <x v="29"/>
    <n v="804"/>
    <n v="2272"/>
    <n v="0.03"/>
    <n v="0.35387323943661969"/>
    <n v="9136"/>
    <n v="19276.96"/>
    <n v="2.11"/>
    <n v="11.363184079601989"/>
    <n v="24.12"/>
    <n v="378.77280265339971"/>
    <n v="8"/>
  </r>
  <r>
    <n v="190926"/>
    <x v="0"/>
    <x v="2"/>
    <x v="1"/>
    <x v="1"/>
    <x v="2"/>
    <x v="4"/>
    <x v="0"/>
    <x v="1"/>
    <x v="30"/>
    <n v="780"/>
    <n v="7945"/>
    <n v="0.12"/>
    <n v="9.8174952800503465E-2"/>
    <n v="13075"/>
    <n v="101985"/>
    <n v="7.8"/>
    <n v="16.762820512820511"/>
    <n v="93.6"/>
    <n v="139.69017094017099"/>
    <n v="10"/>
  </r>
  <r>
    <n v="190927"/>
    <x v="3"/>
    <x v="3"/>
    <x v="3"/>
    <x v="3"/>
    <x v="1"/>
    <x v="0"/>
    <x v="3"/>
    <x v="4"/>
    <x v="31"/>
    <n v="384"/>
    <n v="6409"/>
    <n v="0.01"/>
    <n v="5.9915743485723212E-2"/>
    <n v="11075"/>
    <n v="77635.75"/>
    <n v="7.01"/>
    <n v="28.841145833333329"/>
    <n v="3.84"/>
    <n v="2884.114583333333"/>
    <n v="6"/>
  </r>
  <r>
    <n v="190928"/>
    <x v="2"/>
    <x v="2"/>
    <x v="4"/>
    <x v="0"/>
    <x v="4"/>
    <x v="2"/>
    <x v="2"/>
    <x v="3"/>
    <x v="32"/>
    <n v="560"/>
    <n v="1156"/>
    <n v="0.06"/>
    <n v="0.48442906574394462"/>
    <n v="18240"/>
    <n v="80073.599999999991"/>
    <n v="4.3899999999999997"/>
    <n v="32.571428571428569"/>
    <n v="33.6"/>
    <n v="542.85714285714289"/>
    <n v="9"/>
  </r>
  <r>
    <n v="190929"/>
    <x v="3"/>
    <x v="0"/>
    <x v="1"/>
    <x v="3"/>
    <x v="4"/>
    <x v="0"/>
    <x v="0"/>
    <x v="4"/>
    <x v="33"/>
    <n v="344"/>
    <n v="4243"/>
    <n v="0.15"/>
    <n v="8.1074711289182186E-2"/>
    <n v="14723"/>
    <n v="83626.64"/>
    <n v="5.68"/>
    <n v="42.799418604651173"/>
    <n v="51.6"/>
    <n v="285.32945736434112"/>
    <n v="4"/>
  </r>
  <r>
    <n v="190930"/>
    <x v="1"/>
    <x v="0"/>
    <x v="1"/>
    <x v="3"/>
    <x v="3"/>
    <x v="0"/>
    <x v="3"/>
    <x v="1"/>
    <x v="34"/>
    <n v="701"/>
    <n v="5978"/>
    <n v="0.04"/>
    <n v="0.11726329876212779"/>
    <n v="17249"/>
    <n v="95041.989999999991"/>
    <n v="5.51"/>
    <n v="24.606276747503571"/>
    <n v="28.04"/>
    <n v="615.15691868758915"/>
    <n v="6"/>
  </r>
  <r>
    <n v="190931"/>
    <x v="2"/>
    <x v="1"/>
    <x v="1"/>
    <x v="0"/>
    <x v="5"/>
    <x v="4"/>
    <x v="0"/>
    <x v="4"/>
    <x v="35"/>
    <n v="602"/>
    <n v="9379"/>
    <n v="0.13"/>
    <n v="6.418594732913957E-2"/>
    <n v="15925"/>
    <n v="100327.5"/>
    <n v="6.3"/>
    <n v="26.45348837209302"/>
    <n v="78.260000000000005"/>
    <n v="203.4883720930232"/>
    <n v="6"/>
  </r>
  <r>
    <n v="190932"/>
    <x v="3"/>
    <x v="4"/>
    <x v="0"/>
    <x v="3"/>
    <x v="5"/>
    <x v="4"/>
    <x v="4"/>
    <x v="4"/>
    <x v="36"/>
    <n v="326"/>
    <n v="3323"/>
    <n v="0.12"/>
    <n v="9.8104122780619918E-2"/>
    <n v="17218"/>
    <n v="99347.859999999986"/>
    <n v="5.77"/>
    <n v="52.815950920245399"/>
    <n v="39.119999999999997"/>
    <n v="440.13292433537828"/>
    <n v="2"/>
  </r>
  <r>
    <n v="190933"/>
    <x v="3"/>
    <x v="0"/>
    <x v="1"/>
    <x v="0"/>
    <x v="1"/>
    <x v="4"/>
    <x v="4"/>
    <x v="2"/>
    <x v="37"/>
    <n v="295"/>
    <n v="7497"/>
    <n v="0.02"/>
    <n v="3.9349072962518342E-2"/>
    <n v="9049"/>
    <n v="64428.88"/>
    <n v="7.12"/>
    <n v="30.674576271186439"/>
    <n v="5.9"/>
    <n v="1533.7288135593219"/>
    <n v="2"/>
  </r>
  <r>
    <n v="190934"/>
    <x v="2"/>
    <x v="3"/>
    <x v="1"/>
    <x v="0"/>
    <x v="1"/>
    <x v="2"/>
    <x v="3"/>
    <x v="1"/>
    <x v="38"/>
    <n v="165"/>
    <n v="9236"/>
    <n v="0.1"/>
    <n v="1.7864876569943702E-2"/>
    <n v="17462"/>
    <n v="102152.7"/>
    <n v="5.85"/>
    <n v="105.830303030303"/>
    <n v="16.5"/>
    <n v="1058.30303030303"/>
    <n v="5"/>
  </r>
  <r>
    <n v="190935"/>
    <x v="0"/>
    <x v="4"/>
    <x v="1"/>
    <x v="3"/>
    <x v="2"/>
    <x v="1"/>
    <x v="3"/>
    <x v="3"/>
    <x v="39"/>
    <n v="199"/>
    <n v="1949"/>
    <n v="0.04"/>
    <n v="0.1021036428937917"/>
    <n v="17235"/>
    <n v="72731.7"/>
    <n v="4.22"/>
    <n v="86.608040201005025"/>
    <n v="7.96"/>
    <n v="2165.2010050251261"/>
    <n v="10"/>
  </r>
  <r>
    <n v="190936"/>
    <x v="3"/>
    <x v="1"/>
    <x v="3"/>
    <x v="0"/>
    <x v="4"/>
    <x v="0"/>
    <x v="1"/>
    <x v="3"/>
    <x v="40"/>
    <n v="729"/>
    <n v="1043"/>
    <n v="0.09"/>
    <n v="0.69894534995206137"/>
    <n v="19699"/>
    <n v="88842.489999999991"/>
    <n v="4.51"/>
    <n v="27.021947873799721"/>
    <n v="65.61"/>
    <n v="300.24386526444141"/>
    <n v="4"/>
  </r>
  <r>
    <n v="190937"/>
    <x v="4"/>
    <x v="3"/>
    <x v="1"/>
    <x v="3"/>
    <x v="1"/>
    <x v="3"/>
    <x v="4"/>
    <x v="0"/>
    <x v="41"/>
    <n v="251"/>
    <n v="5098"/>
    <n v="0.03"/>
    <n v="4.9234994115339353E-2"/>
    <n v="19023"/>
    <n v="57069"/>
    <n v="3"/>
    <n v="75.788844621513945"/>
    <n v="7.5299999999999994"/>
    <n v="2526.2948207171321"/>
    <n v="5"/>
  </r>
  <r>
    <n v="190938"/>
    <x v="3"/>
    <x v="3"/>
    <x v="3"/>
    <x v="2"/>
    <x v="2"/>
    <x v="1"/>
    <x v="4"/>
    <x v="2"/>
    <x v="42"/>
    <n v="499"/>
    <n v="9693"/>
    <n v="0.09"/>
    <n v="5.148044980914062E-2"/>
    <n v="6845"/>
    <n v="15743.5"/>
    <n v="2.2999999999999998"/>
    <n v="13.717434869739479"/>
    <n v="44.91"/>
    <n v="152.4159429971053"/>
    <n v="3"/>
  </r>
  <r>
    <n v="190939"/>
    <x v="0"/>
    <x v="1"/>
    <x v="4"/>
    <x v="0"/>
    <x v="3"/>
    <x v="3"/>
    <x v="1"/>
    <x v="1"/>
    <x v="43"/>
    <n v="235"/>
    <n v="6034"/>
    <n v="0.15"/>
    <n v="3.8945972820682788E-2"/>
    <n v="7624"/>
    <n v="42618.16"/>
    <n v="5.59"/>
    <n v="32.44255319148936"/>
    <n v="35.25"/>
    <n v="216.28368794326241"/>
    <n v="9"/>
  </r>
  <r>
    <n v="190940"/>
    <x v="0"/>
    <x v="4"/>
    <x v="0"/>
    <x v="1"/>
    <x v="0"/>
    <x v="2"/>
    <x v="2"/>
    <x v="1"/>
    <x v="44"/>
    <n v="525"/>
    <n v="5600"/>
    <n v="0.12"/>
    <n v="9.375E-2"/>
    <n v="13358"/>
    <n v="78144.299999999988"/>
    <n v="5.85"/>
    <n v="25.44380952380952"/>
    <n v="63"/>
    <n v="212.031746031746"/>
    <n v="5"/>
  </r>
  <r>
    <n v="190941"/>
    <x v="1"/>
    <x v="0"/>
    <x v="1"/>
    <x v="1"/>
    <x v="4"/>
    <x v="3"/>
    <x v="4"/>
    <x v="4"/>
    <x v="45"/>
    <n v="106"/>
    <n v="3877"/>
    <n v="0.13"/>
    <n v="2.7340727366520511E-2"/>
    <n v="17107"/>
    <n v="40201.449999999997"/>
    <n v="2.35"/>
    <n v="161.38679245283021"/>
    <n v="13.78"/>
    <n v="1241.43686502177"/>
    <n v="8"/>
  </r>
  <r>
    <n v="190942"/>
    <x v="3"/>
    <x v="3"/>
    <x v="0"/>
    <x v="2"/>
    <x v="1"/>
    <x v="1"/>
    <x v="4"/>
    <x v="0"/>
    <x v="46"/>
    <n v="943"/>
    <n v="2903"/>
    <n v="0.04"/>
    <n v="0.32483637616259042"/>
    <n v="10604"/>
    <n v="68819.960000000006"/>
    <n v="6.49"/>
    <n v="11.24496288441145"/>
    <n v="37.72"/>
    <n v="281.12407211028631"/>
    <n v="8"/>
  </r>
  <r>
    <n v="190943"/>
    <x v="2"/>
    <x v="3"/>
    <x v="3"/>
    <x v="3"/>
    <x v="2"/>
    <x v="3"/>
    <x v="3"/>
    <x v="3"/>
    <x v="47"/>
    <n v="658"/>
    <n v="3315"/>
    <n v="0.05"/>
    <n v="0.1984917043740573"/>
    <n v="13811"/>
    <n v="43366.54"/>
    <n v="3.14"/>
    <n v="20.98936170212766"/>
    <n v="32.9"/>
    <n v="419.78723404255322"/>
    <n v="9"/>
  </r>
  <r>
    <n v="190944"/>
    <x v="0"/>
    <x v="2"/>
    <x v="4"/>
    <x v="3"/>
    <x v="2"/>
    <x v="4"/>
    <x v="1"/>
    <x v="1"/>
    <x v="48"/>
    <n v="305"/>
    <n v="5207"/>
    <n v="0.11"/>
    <n v="5.8574995198770893E-2"/>
    <n v="19136"/>
    <n v="133952"/>
    <n v="7"/>
    <n v="62.740983606557378"/>
    <n v="33.549999999999997"/>
    <n v="570.3725782414308"/>
    <n v="1"/>
  </r>
  <r>
    <n v="190945"/>
    <x v="2"/>
    <x v="0"/>
    <x v="0"/>
    <x v="3"/>
    <x v="4"/>
    <x v="1"/>
    <x v="4"/>
    <x v="3"/>
    <x v="49"/>
    <n v="984"/>
    <n v="3233"/>
    <n v="0.05"/>
    <n v="0.30436127435818128"/>
    <n v="18031"/>
    <n v="108005.69"/>
    <n v="5.99"/>
    <n v="18.324186991869919"/>
    <n v="49.2"/>
    <n v="366.48373983739828"/>
    <n v="10"/>
  </r>
  <r>
    <n v="190946"/>
    <x v="4"/>
    <x v="0"/>
    <x v="4"/>
    <x v="3"/>
    <x v="3"/>
    <x v="1"/>
    <x v="3"/>
    <x v="2"/>
    <x v="50"/>
    <n v="676"/>
    <n v="6491"/>
    <n v="0.13"/>
    <n v="0.10414419966106921"/>
    <n v="6179"/>
    <n v="21935.45"/>
    <n v="3.55"/>
    <n v="9.1405325443786989"/>
    <n v="87.88000000000001"/>
    <n v="70.311788802913057"/>
    <n v="8"/>
  </r>
  <r>
    <n v="190947"/>
    <x v="0"/>
    <x v="4"/>
    <x v="1"/>
    <x v="3"/>
    <x v="5"/>
    <x v="2"/>
    <x v="3"/>
    <x v="4"/>
    <x v="51"/>
    <n v="172"/>
    <n v="5678"/>
    <n v="0.15"/>
    <n v="3.0292356463543502E-2"/>
    <n v="16385"/>
    <n v="85202"/>
    <n v="5.2"/>
    <n v="95.261627906976742"/>
    <n v="25.8"/>
    <n v="635.07751937984494"/>
    <n v="6"/>
  </r>
  <r>
    <n v="190948"/>
    <x v="1"/>
    <x v="4"/>
    <x v="1"/>
    <x v="3"/>
    <x v="0"/>
    <x v="3"/>
    <x v="0"/>
    <x v="4"/>
    <x v="52"/>
    <n v="568"/>
    <n v="8465"/>
    <n v="0.04"/>
    <n v="6.7099822799763731E-2"/>
    <n v="19166"/>
    <n v="72639.14"/>
    <n v="3.79"/>
    <n v="33.742957746478872"/>
    <n v="22.72"/>
    <n v="843.57394366197184"/>
    <n v="9"/>
  </r>
  <r>
    <n v="190949"/>
    <x v="0"/>
    <x v="0"/>
    <x v="3"/>
    <x v="3"/>
    <x v="0"/>
    <x v="3"/>
    <x v="1"/>
    <x v="1"/>
    <x v="53"/>
    <n v="669"/>
    <n v="8993"/>
    <n v="0.12"/>
    <n v="7.4391193150227949E-2"/>
    <n v="12538"/>
    <n v="33225.699999999997"/>
    <n v="2.65"/>
    <n v="18.74140508221226"/>
    <n v="80.28"/>
    <n v="156.17837568510211"/>
    <n v="3"/>
  </r>
  <r>
    <n v="190950"/>
    <x v="3"/>
    <x v="3"/>
    <x v="1"/>
    <x v="3"/>
    <x v="2"/>
    <x v="0"/>
    <x v="3"/>
    <x v="1"/>
    <x v="54"/>
    <n v="469"/>
    <n v="8475"/>
    <n v="0.13"/>
    <n v="5.5339233038348083E-2"/>
    <n v="11842"/>
    <n v="59802.1"/>
    <n v="5.05"/>
    <n v="25.249466950959491"/>
    <n v="60.97"/>
    <n v="194.22666885353451"/>
    <n v="2"/>
  </r>
  <r>
    <n v="190951"/>
    <x v="0"/>
    <x v="1"/>
    <x v="2"/>
    <x v="1"/>
    <x v="2"/>
    <x v="4"/>
    <x v="4"/>
    <x v="1"/>
    <x v="55"/>
    <n v="649"/>
    <n v="6752"/>
    <n v="0.14000000000000001"/>
    <n v="9.6119668246445494E-2"/>
    <n v="6515"/>
    <n v="51663.95"/>
    <n v="7.93"/>
    <n v="10.03852080123267"/>
    <n v="90.860000000000014"/>
    <n v="71.703720008804737"/>
    <n v="4"/>
  </r>
  <r>
    <n v="190952"/>
    <x v="2"/>
    <x v="2"/>
    <x v="0"/>
    <x v="3"/>
    <x v="3"/>
    <x v="0"/>
    <x v="1"/>
    <x v="3"/>
    <x v="56"/>
    <n v="668"/>
    <n v="1051"/>
    <n v="0.06"/>
    <n v="0.63558515699333973"/>
    <n v="13112"/>
    <n v="102798.08"/>
    <n v="7.84"/>
    <n v="19.62874251497006"/>
    <n v="40.08"/>
    <n v="327.14570858283429"/>
    <n v="9"/>
  </r>
  <r>
    <n v="190953"/>
    <x v="2"/>
    <x v="0"/>
    <x v="1"/>
    <x v="3"/>
    <x v="2"/>
    <x v="0"/>
    <x v="2"/>
    <x v="3"/>
    <x v="57"/>
    <n v="365"/>
    <n v="8637"/>
    <n v="7.0000000000000007E-2"/>
    <n v="4.2260043996758132E-2"/>
    <n v="6486"/>
    <n v="36840.480000000003"/>
    <n v="5.68"/>
    <n v="17.769863013698629"/>
    <n v="25.55"/>
    <n v="253.85518590998041"/>
    <n v="6"/>
  </r>
  <r>
    <n v="190954"/>
    <x v="4"/>
    <x v="1"/>
    <x v="4"/>
    <x v="1"/>
    <x v="3"/>
    <x v="3"/>
    <x v="2"/>
    <x v="0"/>
    <x v="58"/>
    <n v="914"/>
    <n v="1243"/>
    <n v="0.14000000000000001"/>
    <n v="0.73531777956556721"/>
    <n v="13362"/>
    <n v="93266.760000000009"/>
    <n v="6.98"/>
    <n v="14.619256017505471"/>
    <n v="127.96"/>
    <n v="104.4232572678962"/>
    <n v="10"/>
  </r>
  <r>
    <n v="190955"/>
    <x v="4"/>
    <x v="3"/>
    <x v="1"/>
    <x v="1"/>
    <x v="2"/>
    <x v="1"/>
    <x v="0"/>
    <x v="3"/>
    <x v="59"/>
    <n v="857"/>
    <n v="6743"/>
    <n v="0.05"/>
    <n v="0.12709476494142069"/>
    <n v="18768"/>
    <n v="43729.440000000002"/>
    <n v="2.33"/>
    <n v="21.899649941656939"/>
    <n v="42.85"/>
    <n v="437.99299883313893"/>
    <n v="7"/>
  </r>
  <r>
    <n v="190956"/>
    <x v="3"/>
    <x v="2"/>
    <x v="4"/>
    <x v="3"/>
    <x v="0"/>
    <x v="1"/>
    <x v="4"/>
    <x v="4"/>
    <x v="60"/>
    <n v="997"/>
    <n v="5325"/>
    <n v="0.1"/>
    <n v="0.18723004694835679"/>
    <n v="15464"/>
    <n v="40361.040000000001"/>
    <n v="2.61"/>
    <n v="15.51053159478435"/>
    <n v="99.7"/>
    <n v="155.10531594784351"/>
    <n v="9"/>
  </r>
  <r>
    <n v="190957"/>
    <x v="4"/>
    <x v="4"/>
    <x v="3"/>
    <x v="2"/>
    <x v="5"/>
    <x v="3"/>
    <x v="2"/>
    <x v="2"/>
    <x v="61"/>
    <n v="402"/>
    <n v="5198"/>
    <n v="0.01"/>
    <n v="7.7337437475952286E-2"/>
    <n v="19483"/>
    <n v="116118.68"/>
    <n v="5.96"/>
    <n v="48.465174129353237"/>
    <n v="4.0199999999999996"/>
    <n v="4846.5174129353227"/>
    <n v="8"/>
  </r>
  <r>
    <n v="190958"/>
    <x v="3"/>
    <x v="0"/>
    <x v="0"/>
    <x v="0"/>
    <x v="0"/>
    <x v="2"/>
    <x v="1"/>
    <x v="2"/>
    <x v="62"/>
    <n v="733"/>
    <n v="7113"/>
    <n v="0.14000000000000001"/>
    <n v="0.1030507521439618"/>
    <n v="5473"/>
    <n v="32947.46"/>
    <n v="6.02"/>
    <n v="7.4665757162346518"/>
    <n v="102.62"/>
    <n v="53.332683687390372"/>
    <n v="9"/>
  </r>
  <r>
    <n v="190959"/>
    <x v="2"/>
    <x v="0"/>
    <x v="0"/>
    <x v="3"/>
    <x v="3"/>
    <x v="0"/>
    <x v="1"/>
    <x v="3"/>
    <x v="63"/>
    <n v="906"/>
    <n v="1995"/>
    <n v="0.14000000000000001"/>
    <n v="0.45413533834586473"/>
    <n v="14052"/>
    <n v="90635.400000000009"/>
    <n v="6.45"/>
    <n v="15.50993377483444"/>
    <n v="126.84"/>
    <n v="110.7852412488174"/>
    <n v="4"/>
  </r>
  <r>
    <n v="190960"/>
    <x v="3"/>
    <x v="0"/>
    <x v="3"/>
    <x v="0"/>
    <x v="3"/>
    <x v="0"/>
    <x v="2"/>
    <x v="3"/>
    <x v="64"/>
    <n v="238"/>
    <n v="6053"/>
    <n v="0.11"/>
    <n v="3.9319345778952589E-2"/>
    <n v="9417"/>
    <n v="58197.06"/>
    <n v="6.18"/>
    <n v="39.567226890756302"/>
    <n v="26.18"/>
    <n v="359.70206264323912"/>
    <n v="4"/>
  </r>
  <r>
    <n v="190961"/>
    <x v="3"/>
    <x v="4"/>
    <x v="2"/>
    <x v="2"/>
    <x v="0"/>
    <x v="4"/>
    <x v="0"/>
    <x v="3"/>
    <x v="65"/>
    <n v="126"/>
    <n v="1426"/>
    <n v="0.12"/>
    <n v="8.8359046283309955E-2"/>
    <n v="6124"/>
    <n v="24740.959999999999"/>
    <n v="4.04"/>
    <n v="48.603174603174601"/>
    <n v="15.12"/>
    <n v="405.02645502645498"/>
    <n v="7"/>
  </r>
  <r>
    <n v="190962"/>
    <x v="3"/>
    <x v="1"/>
    <x v="2"/>
    <x v="3"/>
    <x v="2"/>
    <x v="1"/>
    <x v="2"/>
    <x v="0"/>
    <x v="66"/>
    <n v="494"/>
    <n v="6479"/>
    <n v="0.02"/>
    <n v="7.6246334310850442E-2"/>
    <n v="9625"/>
    <n v="46873.75"/>
    <n v="4.87"/>
    <n v="19.483805668016199"/>
    <n v="9.8800000000000008"/>
    <n v="974.19028340080968"/>
    <n v="6"/>
  </r>
  <r>
    <n v="190963"/>
    <x v="3"/>
    <x v="0"/>
    <x v="2"/>
    <x v="0"/>
    <x v="5"/>
    <x v="1"/>
    <x v="0"/>
    <x v="2"/>
    <x v="67"/>
    <n v="228"/>
    <n v="5251"/>
    <n v="0.13"/>
    <n v="4.3420300895067612E-2"/>
    <n v="8244"/>
    <n v="52102.080000000002"/>
    <n v="6.32"/>
    <n v="36.157894736842103"/>
    <n v="29.64"/>
    <n v="278.13765182186228"/>
    <n v="2"/>
  </r>
  <r>
    <n v="190964"/>
    <x v="3"/>
    <x v="4"/>
    <x v="2"/>
    <x v="0"/>
    <x v="1"/>
    <x v="1"/>
    <x v="3"/>
    <x v="1"/>
    <x v="68"/>
    <n v="738"/>
    <n v="8274"/>
    <n v="0.12"/>
    <n v="8.9195068890500356E-2"/>
    <n v="9935"/>
    <n v="44111.4"/>
    <n v="4.4400000000000004"/>
    <n v="13.462059620596211"/>
    <n v="88.56"/>
    <n v="112.18383017163509"/>
    <n v="7"/>
  </r>
  <r>
    <n v="190965"/>
    <x v="2"/>
    <x v="0"/>
    <x v="3"/>
    <x v="0"/>
    <x v="2"/>
    <x v="3"/>
    <x v="4"/>
    <x v="4"/>
    <x v="69"/>
    <n v="223"/>
    <n v="9606"/>
    <n v="0.03"/>
    <n v="2.321465750572559E-2"/>
    <n v="11982"/>
    <n v="74647.86"/>
    <n v="6.23"/>
    <n v="53.730941704035871"/>
    <n v="6.69"/>
    <n v="1791.0313901345289"/>
    <n v="6"/>
  </r>
  <r>
    <n v="190966"/>
    <x v="2"/>
    <x v="4"/>
    <x v="1"/>
    <x v="1"/>
    <x v="2"/>
    <x v="0"/>
    <x v="3"/>
    <x v="1"/>
    <x v="70"/>
    <n v="403"/>
    <n v="6534"/>
    <n v="0.14000000000000001"/>
    <n v="6.1677379859198037E-2"/>
    <n v="9104"/>
    <n v="39056.160000000003"/>
    <n v="4.29"/>
    <n v="22.590570719602979"/>
    <n v="56.420000000000009"/>
    <n v="161.3612194257355"/>
    <n v="10"/>
  </r>
  <r>
    <n v="190967"/>
    <x v="0"/>
    <x v="1"/>
    <x v="2"/>
    <x v="3"/>
    <x v="2"/>
    <x v="3"/>
    <x v="3"/>
    <x v="1"/>
    <x v="71"/>
    <n v="763"/>
    <n v="4832"/>
    <n v="0.02"/>
    <n v="0.15790562913907291"/>
    <n v="11236"/>
    <n v="48764.24"/>
    <n v="4.34"/>
    <n v="14.72608125819135"/>
    <n v="15.26"/>
    <n v="736.30406290956751"/>
    <n v="9"/>
  </r>
  <r>
    <n v="190968"/>
    <x v="3"/>
    <x v="4"/>
    <x v="1"/>
    <x v="1"/>
    <x v="4"/>
    <x v="2"/>
    <x v="0"/>
    <x v="1"/>
    <x v="72"/>
    <n v="241"/>
    <n v="3296"/>
    <n v="0.08"/>
    <n v="7.3118932038834947E-2"/>
    <n v="19468"/>
    <n v="112135.67999999999"/>
    <n v="5.76"/>
    <n v="80.780082987551864"/>
    <n v="19.28"/>
    <n v="1009.751037344398"/>
    <n v="6"/>
  </r>
  <r>
    <n v="190969"/>
    <x v="3"/>
    <x v="4"/>
    <x v="1"/>
    <x v="3"/>
    <x v="4"/>
    <x v="2"/>
    <x v="2"/>
    <x v="4"/>
    <x v="73"/>
    <n v="610"/>
    <n v="9638"/>
    <n v="7.0000000000000007E-2"/>
    <n v="6.3291139240506333E-2"/>
    <n v="18760"/>
    <n v="136385.20000000001"/>
    <n v="7.27"/>
    <n v="30.754098360655739"/>
    <n v="42.7"/>
    <n v="439.34426229508188"/>
    <n v="2"/>
  </r>
  <r>
    <n v="190970"/>
    <x v="4"/>
    <x v="3"/>
    <x v="2"/>
    <x v="1"/>
    <x v="3"/>
    <x v="1"/>
    <x v="0"/>
    <x v="3"/>
    <x v="74"/>
    <n v="446"/>
    <n v="4899"/>
    <n v="0.09"/>
    <n v="9.1038987548479278E-2"/>
    <n v="15666"/>
    <n v="123291.42"/>
    <n v="7.87"/>
    <n v="35.125560538116588"/>
    <n v="40.14"/>
    <n v="390.28400597907319"/>
    <n v="2"/>
  </r>
  <r>
    <n v="190971"/>
    <x v="1"/>
    <x v="1"/>
    <x v="4"/>
    <x v="0"/>
    <x v="3"/>
    <x v="4"/>
    <x v="1"/>
    <x v="1"/>
    <x v="75"/>
    <n v="370"/>
    <n v="2143"/>
    <n v="0.14000000000000001"/>
    <n v="0.17265515632291181"/>
    <n v="8358"/>
    <n v="52070.34"/>
    <n v="6.23"/>
    <n v="22.589189189189192"/>
    <n v="51.8"/>
    <n v="161.3513513513513"/>
    <n v="1"/>
  </r>
  <r>
    <n v="190972"/>
    <x v="0"/>
    <x v="4"/>
    <x v="4"/>
    <x v="2"/>
    <x v="3"/>
    <x v="0"/>
    <x v="3"/>
    <x v="0"/>
    <x v="76"/>
    <n v="854"/>
    <n v="1623"/>
    <n v="0.1"/>
    <n v="0.52618607516943927"/>
    <n v="11225"/>
    <n v="47594"/>
    <n v="4.24"/>
    <n v="13.1440281030445"/>
    <n v="85.4"/>
    <n v="131.44028103044499"/>
    <n v="4"/>
  </r>
  <r>
    <n v="190973"/>
    <x v="2"/>
    <x v="1"/>
    <x v="2"/>
    <x v="2"/>
    <x v="2"/>
    <x v="1"/>
    <x v="3"/>
    <x v="4"/>
    <x v="77"/>
    <n v="326"/>
    <n v="6629"/>
    <n v="0.08"/>
    <n v="4.9177854880072411E-2"/>
    <n v="18271"/>
    <n v="103413.86"/>
    <n v="5.66"/>
    <n v="56.04601226993865"/>
    <n v="26.08"/>
    <n v="700.57515337423308"/>
    <n v="6"/>
  </r>
  <r>
    <n v="190974"/>
    <x v="3"/>
    <x v="4"/>
    <x v="1"/>
    <x v="1"/>
    <x v="0"/>
    <x v="2"/>
    <x v="4"/>
    <x v="2"/>
    <x v="78"/>
    <n v="344"/>
    <n v="8936"/>
    <n v="0.12"/>
    <n v="3.8495971351835273E-2"/>
    <n v="7468"/>
    <n v="15458.76"/>
    <n v="2.0699999999999998"/>
    <n v="21.70930232558139"/>
    <n v="41.28"/>
    <n v="180.91085271317829"/>
    <n v="5"/>
  </r>
  <r>
    <n v="190975"/>
    <x v="4"/>
    <x v="3"/>
    <x v="2"/>
    <x v="3"/>
    <x v="1"/>
    <x v="3"/>
    <x v="0"/>
    <x v="0"/>
    <x v="79"/>
    <n v="639"/>
    <n v="3633"/>
    <n v="0.14000000000000001"/>
    <n v="0.17588769611891"/>
    <n v="8351"/>
    <n v="59542.63"/>
    <n v="7.13"/>
    <n v="13.068857589984351"/>
    <n v="89.460000000000008"/>
    <n v="93.348982785602502"/>
    <n v="8"/>
  </r>
  <r>
    <n v="190976"/>
    <x v="4"/>
    <x v="4"/>
    <x v="3"/>
    <x v="2"/>
    <x v="1"/>
    <x v="0"/>
    <x v="1"/>
    <x v="0"/>
    <x v="80"/>
    <n v="411"/>
    <n v="4073"/>
    <n v="0.12"/>
    <n v="0.1009084213110729"/>
    <n v="12901"/>
    <n v="62440.84"/>
    <n v="4.84"/>
    <n v="31.38929440389294"/>
    <n v="49.32"/>
    <n v="261.57745336577449"/>
    <n v="2"/>
  </r>
  <r>
    <n v="190977"/>
    <x v="4"/>
    <x v="0"/>
    <x v="2"/>
    <x v="0"/>
    <x v="3"/>
    <x v="1"/>
    <x v="4"/>
    <x v="2"/>
    <x v="81"/>
    <n v="337"/>
    <n v="9383"/>
    <n v="0.11"/>
    <n v="3.5916018331024202E-2"/>
    <n v="14698"/>
    <n v="60555.76"/>
    <n v="4.12"/>
    <n v="43.614243323442139"/>
    <n v="37.07"/>
    <n v="396.49312112220122"/>
    <n v="10"/>
  </r>
  <r>
    <n v="190978"/>
    <x v="4"/>
    <x v="3"/>
    <x v="3"/>
    <x v="2"/>
    <x v="3"/>
    <x v="3"/>
    <x v="0"/>
    <x v="0"/>
    <x v="82"/>
    <n v="251"/>
    <n v="6049"/>
    <n v="0.12"/>
    <n v="4.1494461894528017E-2"/>
    <n v="5808"/>
    <n v="17424"/>
    <n v="3"/>
    <n v="23.139442231075702"/>
    <n v="30.12"/>
    <n v="192.82868525896421"/>
    <n v="10"/>
  </r>
  <r>
    <n v="190979"/>
    <x v="0"/>
    <x v="2"/>
    <x v="3"/>
    <x v="3"/>
    <x v="1"/>
    <x v="0"/>
    <x v="2"/>
    <x v="3"/>
    <x v="83"/>
    <n v="793"/>
    <n v="1406"/>
    <n v="0.08"/>
    <n v="0.56401137980085347"/>
    <n v="18372"/>
    <n v="76611.240000000005"/>
    <n v="4.17"/>
    <n v="23.16771752837327"/>
    <n v="63.44"/>
    <n v="289.5964691046658"/>
    <n v="9"/>
  </r>
  <r>
    <n v="190980"/>
    <x v="0"/>
    <x v="1"/>
    <x v="2"/>
    <x v="2"/>
    <x v="4"/>
    <x v="4"/>
    <x v="3"/>
    <x v="2"/>
    <x v="84"/>
    <n v="495"/>
    <n v="4454"/>
    <n v="0.1"/>
    <n v="0.1111360574764257"/>
    <n v="10263"/>
    <n v="57164.91"/>
    <n v="5.57"/>
    <n v="20.733333333333331"/>
    <n v="49.5"/>
    <n v="207.33333333333329"/>
    <n v="3"/>
  </r>
  <r>
    <n v="190981"/>
    <x v="0"/>
    <x v="0"/>
    <x v="4"/>
    <x v="1"/>
    <x v="0"/>
    <x v="3"/>
    <x v="3"/>
    <x v="2"/>
    <x v="85"/>
    <n v="954"/>
    <n v="6869"/>
    <n v="7.0000000000000007E-2"/>
    <n v="0.13888484495559761"/>
    <n v="17090"/>
    <n v="85279.1"/>
    <n v="4.99"/>
    <n v="17.914046121593291"/>
    <n v="66.78"/>
    <n v="255.9149445941899"/>
    <n v="1"/>
  </r>
  <r>
    <n v="190982"/>
    <x v="3"/>
    <x v="2"/>
    <x v="2"/>
    <x v="3"/>
    <x v="5"/>
    <x v="3"/>
    <x v="2"/>
    <x v="2"/>
    <x v="86"/>
    <n v="503"/>
    <n v="9471"/>
    <n v="0.12"/>
    <n v="5.3109492133882379E-2"/>
    <n v="12878"/>
    <n v="65935.360000000001"/>
    <n v="5.12"/>
    <n v="25.602385685884691"/>
    <n v="60.36"/>
    <n v="213.35321404903911"/>
    <n v="9"/>
  </r>
  <r>
    <n v="190983"/>
    <x v="3"/>
    <x v="3"/>
    <x v="4"/>
    <x v="1"/>
    <x v="1"/>
    <x v="1"/>
    <x v="1"/>
    <x v="3"/>
    <x v="87"/>
    <n v="260"/>
    <n v="5045"/>
    <n v="0.12"/>
    <n v="5.1536174430128839E-2"/>
    <n v="16176"/>
    <n v="33484.32"/>
    <n v="2.0699999999999998"/>
    <n v="62.215384615384608"/>
    <n v="31.2"/>
    <n v="518.46153846153845"/>
    <n v="3"/>
  </r>
  <r>
    <n v="190984"/>
    <x v="2"/>
    <x v="2"/>
    <x v="1"/>
    <x v="2"/>
    <x v="3"/>
    <x v="0"/>
    <x v="3"/>
    <x v="2"/>
    <x v="88"/>
    <n v="467"/>
    <n v="5017"/>
    <n v="0.11"/>
    <n v="9.3083516045445486E-2"/>
    <n v="11428"/>
    <n v="61711.199999999997"/>
    <n v="5.4"/>
    <n v="24.471092077087789"/>
    <n v="51.37"/>
    <n v="222.4644734280709"/>
    <n v="7"/>
  </r>
  <r>
    <n v="190985"/>
    <x v="0"/>
    <x v="4"/>
    <x v="4"/>
    <x v="1"/>
    <x v="5"/>
    <x v="2"/>
    <x v="3"/>
    <x v="1"/>
    <x v="89"/>
    <n v="183"/>
    <n v="5105"/>
    <n v="0.03"/>
    <n v="3.5847208619000981E-2"/>
    <n v="10701"/>
    <n v="62493.84"/>
    <n v="5.84"/>
    <n v="58.475409836065573"/>
    <n v="5.49"/>
    <n v="1949.1803278688519"/>
    <n v="10"/>
  </r>
  <r>
    <n v="190986"/>
    <x v="1"/>
    <x v="1"/>
    <x v="2"/>
    <x v="0"/>
    <x v="5"/>
    <x v="0"/>
    <x v="0"/>
    <x v="0"/>
    <x v="90"/>
    <n v="799"/>
    <n v="6116"/>
    <n v="0.03"/>
    <n v="0.1306409417920209"/>
    <n v="15051"/>
    <n v="74351.94"/>
    <n v="4.9400000000000004"/>
    <n v="18.83729662077597"/>
    <n v="23.97"/>
    <n v="627.90988735919905"/>
    <n v="3"/>
  </r>
  <r>
    <n v="190987"/>
    <x v="3"/>
    <x v="3"/>
    <x v="1"/>
    <x v="1"/>
    <x v="3"/>
    <x v="4"/>
    <x v="3"/>
    <x v="1"/>
    <x v="91"/>
    <n v="526"/>
    <n v="8440"/>
    <n v="0.05"/>
    <n v="6.2322274881516593E-2"/>
    <n v="5986"/>
    <n v="31665.94"/>
    <n v="5.29"/>
    <n v="11.380228136882129"/>
    <n v="26.3"/>
    <n v="227.6045627376426"/>
    <n v="7"/>
  </r>
  <r>
    <n v="190988"/>
    <x v="0"/>
    <x v="3"/>
    <x v="3"/>
    <x v="2"/>
    <x v="1"/>
    <x v="3"/>
    <x v="4"/>
    <x v="4"/>
    <x v="92"/>
    <n v="648"/>
    <n v="1803"/>
    <n v="0.09"/>
    <n v="0.3594009983361065"/>
    <n v="19521"/>
    <n v="114002.64"/>
    <n v="5.84"/>
    <n v="30.125"/>
    <n v="58.32"/>
    <n v="334.72222222222217"/>
    <n v="7"/>
  </r>
  <r>
    <n v="190989"/>
    <x v="2"/>
    <x v="4"/>
    <x v="2"/>
    <x v="2"/>
    <x v="2"/>
    <x v="3"/>
    <x v="3"/>
    <x v="0"/>
    <x v="93"/>
    <n v="101"/>
    <n v="5732"/>
    <n v="0.01"/>
    <n v="1.7620376831821351E-2"/>
    <n v="16958"/>
    <n v="53078.54"/>
    <n v="3.13"/>
    <n v="167.9009900990099"/>
    <n v="1.01"/>
    <n v="16790.09900990099"/>
    <n v="7"/>
  </r>
  <r>
    <n v="190990"/>
    <x v="1"/>
    <x v="3"/>
    <x v="4"/>
    <x v="1"/>
    <x v="0"/>
    <x v="2"/>
    <x v="3"/>
    <x v="4"/>
    <x v="94"/>
    <n v="390"/>
    <n v="6282"/>
    <n v="0.11"/>
    <n v="6.2082139446036293E-2"/>
    <n v="6911"/>
    <n v="15135.09"/>
    <n v="2.19"/>
    <n v="17.72051282051282"/>
    <n v="42.9"/>
    <n v="161.0955710955711"/>
    <n v="3"/>
  </r>
  <r>
    <n v="190991"/>
    <x v="2"/>
    <x v="2"/>
    <x v="4"/>
    <x v="0"/>
    <x v="0"/>
    <x v="0"/>
    <x v="2"/>
    <x v="3"/>
    <x v="95"/>
    <n v="567"/>
    <n v="2517"/>
    <n v="0.04"/>
    <n v="0.22526817640047669"/>
    <n v="18601"/>
    <n v="84262.53"/>
    <n v="4.53"/>
    <n v="32.805996472663139"/>
    <n v="22.68"/>
    <n v="820.14991181657854"/>
    <n v="7"/>
  </r>
  <r>
    <n v="190992"/>
    <x v="4"/>
    <x v="2"/>
    <x v="2"/>
    <x v="3"/>
    <x v="4"/>
    <x v="0"/>
    <x v="4"/>
    <x v="0"/>
    <x v="96"/>
    <n v="462"/>
    <n v="6300"/>
    <n v="0.05"/>
    <n v="7.3333333333333334E-2"/>
    <n v="16748"/>
    <n v="100990.44"/>
    <n v="6.03"/>
    <n v="36.251082251082252"/>
    <n v="23.1"/>
    <n v="725.02164502164499"/>
    <n v="7"/>
  </r>
  <r>
    <n v="190993"/>
    <x v="0"/>
    <x v="2"/>
    <x v="4"/>
    <x v="2"/>
    <x v="0"/>
    <x v="0"/>
    <x v="0"/>
    <x v="0"/>
    <x v="97"/>
    <n v="813"/>
    <n v="2146"/>
    <n v="0.13"/>
    <n v="0.37884436160298229"/>
    <n v="15267"/>
    <n v="34350.75"/>
    <n v="2.25"/>
    <n v="18.778597785977858"/>
    <n v="105.69"/>
    <n v="144.45075219982971"/>
    <n v="4"/>
  </r>
  <r>
    <n v="190994"/>
    <x v="3"/>
    <x v="3"/>
    <x v="2"/>
    <x v="1"/>
    <x v="0"/>
    <x v="4"/>
    <x v="1"/>
    <x v="2"/>
    <x v="98"/>
    <n v="593"/>
    <n v="8577"/>
    <n v="0.1"/>
    <n v="6.9138393377637872E-2"/>
    <n v="12237"/>
    <n v="60940.26"/>
    <n v="4.9800000000000004"/>
    <n v="20.635750421585161"/>
    <n v="59.3"/>
    <n v="206.35750421585161"/>
    <n v="6"/>
  </r>
  <r>
    <n v="190995"/>
    <x v="4"/>
    <x v="4"/>
    <x v="4"/>
    <x v="0"/>
    <x v="1"/>
    <x v="2"/>
    <x v="4"/>
    <x v="0"/>
    <x v="99"/>
    <n v="519"/>
    <n v="1679"/>
    <n v="0.04"/>
    <n v="0.30911256700416923"/>
    <n v="17579"/>
    <n v="55198.06"/>
    <n v="3.14"/>
    <n v="33.870905587668602"/>
    <n v="20.76"/>
    <n v="846.77263969171474"/>
    <n v="10"/>
  </r>
  <r>
    <n v="190996"/>
    <x v="1"/>
    <x v="3"/>
    <x v="2"/>
    <x v="0"/>
    <x v="0"/>
    <x v="2"/>
    <x v="4"/>
    <x v="0"/>
    <x v="100"/>
    <n v="580"/>
    <n v="5994"/>
    <n v="0.06"/>
    <n v="9.6763430096763428E-2"/>
    <n v="10152"/>
    <n v="50963.039999999994"/>
    <n v="5.0199999999999996"/>
    <n v="17.50344827586207"/>
    <n v="34.799999999999997"/>
    <n v="291.72413793103448"/>
    <n v="3"/>
  </r>
  <r>
    <n v="190997"/>
    <x v="1"/>
    <x v="0"/>
    <x v="1"/>
    <x v="3"/>
    <x v="5"/>
    <x v="2"/>
    <x v="2"/>
    <x v="4"/>
    <x v="101"/>
    <n v="316"/>
    <n v="8606"/>
    <n v="7.0000000000000007E-2"/>
    <n v="3.6718568440622823E-2"/>
    <n v="7419"/>
    <n v="43994.67"/>
    <n v="5.93"/>
    <n v="23.47784810126582"/>
    <n v="22.12"/>
    <n v="335.39783001808308"/>
    <n v="2"/>
  </r>
  <r>
    <n v="190998"/>
    <x v="4"/>
    <x v="3"/>
    <x v="1"/>
    <x v="3"/>
    <x v="3"/>
    <x v="1"/>
    <x v="2"/>
    <x v="3"/>
    <x v="102"/>
    <n v="958"/>
    <n v="6356"/>
    <n v="0.13"/>
    <n v="0.15072372561359351"/>
    <n v="14544"/>
    <n v="80428.320000000007"/>
    <n v="5.53"/>
    <n v="15.18162839248434"/>
    <n v="124.54"/>
    <n v="116.7817568652642"/>
    <n v="7"/>
  </r>
  <r>
    <n v="190999"/>
    <x v="1"/>
    <x v="2"/>
    <x v="3"/>
    <x v="1"/>
    <x v="1"/>
    <x v="3"/>
    <x v="0"/>
    <x v="4"/>
    <x v="103"/>
    <n v="602"/>
    <n v="3812"/>
    <n v="0.15"/>
    <n v="0.15792235047219311"/>
    <n v="10962"/>
    <n v="39243.96"/>
    <n v="3.58"/>
    <n v="18.20930232558139"/>
    <n v="90.3"/>
    <n v="121.3953488372093"/>
    <n v="6"/>
  </r>
  <r>
    <n v="191000"/>
    <x v="3"/>
    <x v="0"/>
    <x v="1"/>
    <x v="1"/>
    <x v="0"/>
    <x v="4"/>
    <x v="3"/>
    <x v="4"/>
    <x v="104"/>
    <n v="439"/>
    <n v="1952"/>
    <n v="0.11"/>
    <n v="0.22489754098360659"/>
    <n v="14060"/>
    <n v="73393.2"/>
    <n v="5.22"/>
    <n v="32.027334851936217"/>
    <n v="48.29"/>
    <n v="291.15758956305649"/>
    <n v="7"/>
  </r>
  <r>
    <n v="191001"/>
    <x v="3"/>
    <x v="3"/>
    <x v="2"/>
    <x v="2"/>
    <x v="5"/>
    <x v="4"/>
    <x v="3"/>
    <x v="1"/>
    <x v="105"/>
    <n v="171"/>
    <n v="5323"/>
    <n v="0.02"/>
    <n v="3.21247416870186E-2"/>
    <n v="11710"/>
    <n v="62882.7"/>
    <n v="5.37"/>
    <n v="68.479532163742689"/>
    <n v="3.42"/>
    <n v="3423.9766081871339"/>
    <n v="1"/>
  </r>
  <r>
    <n v="191002"/>
    <x v="1"/>
    <x v="4"/>
    <x v="0"/>
    <x v="3"/>
    <x v="3"/>
    <x v="0"/>
    <x v="4"/>
    <x v="2"/>
    <x v="106"/>
    <n v="384"/>
    <n v="7325"/>
    <n v="0.1"/>
    <n v="5.242320819112628E-2"/>
    <n v="9367"/>
    <n v="32784.5"/>
    <n v="3.5"/>
    <n v="24.393229166666671"/>
    <n v="38.400000000000013"/>
    <n v="243.9322916666666"/>
    <n v="1"/>
  </r>
  <r>
    <n v="191003"/>
    <x v="0"/>
    <x v="2"/>
    <x v="2"/>
    <x v="0"/>
    <x v="3"/>
    <x v="0"/>
    <x v="1"/>
    <x v="0"/>
    <x v="107"/>
    <n v="392"/>
    <n v="4322"/>
    <n v="0.04"/>
    <n v="9.0698750578435905E-2"/>
    <n v="19400"/>
    <n v="107670"/>
    <n v="5.55"/>
    <n v="49.489795918367349"/>
    <n v="15.68"/>
    <n v="1237.2448979591841"/>
    <n v="2"/>
  </r>
  <r>
    <n v="191004"/>
    <x v="0"/>
    <x v="1"/>
    <x v="0"/>
    <x v="3"/>
    <x v="3"/>
    <x v="4"/>
    <x v="2"/>
    <x v="3"/>
    <x v="108"/>
    <n v="278"/>
    <n v="7434"/>
    <n v="0.14000000000000001"/>
    <n v="3.7395749260156042E-2"/>
    <n v="7340"/>
    <n v="17836.2"/>
    <n v="2.4300000000000002"/>
    <n v="26.402877697841731"/>
    <n v="38.92"/>
    <n v="188.59198355601231"/>
    <n v="2"/>
  </r>
  <r>
    <n v="191005"/>
    <x v="4"/>
    <x v="2"/>
    <x v="4"/>
    <x v="1"/>
    <x v="2"/>
    <x v="4"/>
    <x v="3"/>
    <x v="0"/>
    <x v="109"/>
    <n v="709"/>
    <n v="7165"/>
    <n v="0.03"/>
    <n v="9.8953244940683874E-2"/>
    <n v="18141"/>
    <n v="103040.88"/>
    <n v="5.68"/>
    <n v="25.586741889985891"/>
    <n v="21.27"/>
    <n v="852.89139633286322"/>
    <n v="4"/>
  </r>
  <r>
    <n v="191006"/>
    <x v="3"/>
    <x v="0"/>
    <x v="1"/>
    <x v="0"/>
    <x v="0"/>
    <x v="4"/>
    <x v="2"/>
    <x v="0"/>
    <x v="110"/>
    <n v="151"/>
    <n v="6152"/>
    <n v="0.12"/>
    <n v="2.4544863459037711E-2"/>
    <n v="6733"/>
    <n v="41205.96"/>
    <n v="6.12"/>
    <n v="44.589403973509931"/>
    <n v="18.12"/>
    <n v="371.57836644591612"/>
    <n v="1"/>
  </r>
  <r>
    <n v="191007"/>
    <x v="1"/>
    <x v="2"/>
    <x v="1"/>
    <x v="2"/>
    <x v="4"/>
    <x v="2"/>
    <x v="1"/>
    <x v="1"/>
    <x v="111"/>
    <n v="442"/>
    <n v="6733"/>
    <n v="0.11"/>
    <n v="6.5646814198722703E-2"/>
    <n v="7800"/>
    <n v="56550"/>
    <n v="7.25"/>
    <n v="17.647058823529409"/>
    <n v="48.62"/>
    <n v="160.427807486631"/>
    <n v="9"/>
  </r>
  <r>
    <n v="191008"/>
    <x v="4"/>
    <x v="1"/>
    <x v="2"/>
    <x v="1"/>
    <x v="0"/>
    <x v="4"/>
    <x v="0"/>
    <x v="1"/>
    <x v="112"/>
    <n v="960"/>
    <n v="8271"/>
    <n v="0.02"/>
    <n v="0.11606819006166121"/>
    <n v="13858"/>
    <n v="63746.8"/>
    <n v="4.5999999999999996"/>
    <n v="14.43541666666667"/>
    <n v="19.2"/>
    <n v="721.77083333333337"/>
    <n v="2"/>
  </r>
  <r>
    <n v="191009"/>
    <x v="0"/>
    <x v="4"/>
    <x v="4"/>
    <x v="1"/>
    <x v="0"/>
    <x v="3"/>
    <x v="3"/>
    <x v="4"/>
    <x v="113"/>
    <n v="364"/>
    <n v="8566"/>
    <n v="7.0000000000000007E-2"/>
    <n v="4.2493579266869017E-2"/>
    <n v="7282"/>
    <n v="28618.26"/>
    <n v="3.93"/>
    <n v="20.005494505494511"/>
    <n v="25.48"/>
    <n v="285.79277864992139"/>
    <n v="9"/>
  </r>
  <r>
    <n v="191010"/>
    <x v="1"/>
    <x v="2"/>
    <x v="4"/>
    <x v="2"/>
    <x v="4"/>
    <x v="3"/>
    <x v="2"/>
    <x v="4"/>
    <x v="114"/>
    <n v="539"/>
    <n v="5524"/>
    <n v="0.11"/>
    <n v="9.7574221578566253E-2"/>
    <n v="12492"/>
    <n v="62959.68"/>
    <n v="5.04"/>
    <n v="23.176252319109459"/>
    <n v="59.29"/>
    <n v="210.69320290099509"/>
    <n v="1"/>
  </r>
  <r>
    <n v="191011"/>
    <x v="3"/>
    <x v="0"/>
    <x v="0"/>
    <x v="2"/>
    <x v="2"/>
    <x v="3"/>
    <x v="3"/>
    <x v="2"/>
    <x v="115"/>
    <n v="351"/>
    <n v="2309"/>
    <n v="0.03"/>
    <n v="0.15201385881333909"/>
    <n v="6840"/>
    <n v="37209.600000000013"/>
    <n v="5.44"/>
    <n v="19.487179487179489"/>
    <n v="10.53"/>
    <n v="649.57264957264965"/>
    <n v="2"/>
  </r>
  <r>
    <n v="191012"/>
    <x v="0"/>
    <x v="0"/>
    <x v="3"/>
    <x v="3"/>
    <x v="5"/>
    <x v="4"/>
    <x v="1"/>
    <x v="4"/>
    <x v="116"/>
    <n v="121"/>
    <n v="4686"/>
    <n v="7.0000000000000007E-2"/>
    <n v="2.582159624413146E-2"/>
    <n v="11806"/>
    <n v="88190.819999999992"/>
    <n v="7.47"/>
    <n v="97.570247933884303"/>
    <n v="8.4700000000000006"/>
    <n v="1393.8606847697761"/>
    <n v="6"/>
  </r>
  <r>
    <n v="191013"/>
    <x v="3"/>
    <x v="4"/>
    <x v="0"/>
    <x v="2"/>
    <x v="5"/>
    <x v="4"/>
    <x v="2"/>
    <x v="3"/>
    <x v="117"/>
    <n v="193"/>
    <n v="9923"/>
    <n v="0.14000000000000001"/>
    <n v="1.9449763176458731E-2"/>
    <n v="9363"/>
    <n v="18913.259999999998"/>
    <n v="2.02"/>
    <n v="48.512953367875653"/>
    <n v="27.02"/>
    <n v="346.52109548482599"/>
    <n v="6"/>
  </r>
  <r>
    <n v="191014"/>
    <x v="2"/>
    <x v="1"/>
    <x v="3"/>
    <x v="0"/>
    <x v="4"/>
    <x v="1"/>
    <x v="2"/>
    <x v="1"/>
    <x v="118"/>
    <n v="790"/>
    <n v="6769"/>
    <n v="0.06"/>
    <n v="0.1167085241542325"/>
    <n v="6215"/>
    <n v="25481.5"/>
    <n v="4.0999999999999996"/>
    <n v="7.8670886075949369"/>
    <n v="47.4"/>
    <n v="131.11814345991559"/>
    <n v="8"/>
  </r>
  <r>
    <n v="191015"/>
    <x v="1"/>
    <x v="1"/>
    <x v="1"/>
    <x v="1"/>
    <x v="0"/>
    <x v="3"/>
    <x v="1"/>
    <x v="2"/>
    <x v="119"/>
    <n v="314"/>
    <n v="1755"/>
    <n v="0.13"/>
    <n v="0.17891737891737891"/>
    <n v="6827"/>
    <n v="27444.54"/>
    <n v="4.0199999999999996"/>
    <n v="21.742038216560509"/>
    <n v="40.82"/>
    <n v="167.24644781969619"/>
    <n v="7"/>
  </r>
  <r>
    <n v="191016"/>
    <x v="0"/>
    <x v="4"/>
    <x v="4"/>
    <x v="0"/>
    <x v="0"/>
    <x v="4"/>
    <x v="1"/>
    <x v="1"/>
    <x v="120"/>
    <n v="803"/>
    <n v="1467"/>
    <n v="0.04"/>
    <n v="0.54737559645535105"/>
    <n v="5247"/>
    <n v="25395.48"/>
    <n v="4.84"/>
    <n v="6.5342465753424657"/>
    <n v="32.119999999999997"/>
    <n v="163.35616438356169"/>
    <n v="4"/>
  </r>
  <r>
    <n v="191017"/>
    <x v="1"/>
    <x v="1"/>
    <x v="0"/>
    <x v="1"/>
    <x v="3"/>
    <x v="3"/>
    <x v="0"/>
    <x v="3"/>
    <x v="121"/>
    <n v="780"/>
    <n v="7333"/>
    <n v="0.04"/>
    <n v="0.1063684712941497"/>
    <n v="15625"/>
    <n v="106875"/>
    <n v="6.84"/>
    <n v="20.032051282051281"/>
    <n v="31.2"/>
    <n v="500.80128205128199"/>
    <n v="6"/>
  </r>
  <r>
    <n v="191018"/>
    <x v="2"/>
    <x v="4"/>
    <x v="4"/>
    <x v="1"/>
    <x v="1"/>
    <x v="1"/>
    <x v="1"/>
    <x v="4"/>
    <x v="122"/>
    <n v="678"/>
    <n v="1201"/>
    <n v="0.1"/>
    <n v="0.56452955870108246"/>
    <n v="19945"/>
    <n v="52255.9"/>
    <n v="2.62"/>
    <n v="29.41740412979351"/>
    <n v="67.8"/>
    <n v="294.1740412979351"/>
    <n v="6"/>
  </r>
  <r>
    <n v="191019"/>
    <x v="2"/>
    <x v="4"/>
    <x v="0"/>
    <x v="2"/>
    <x v="5"/>
    <x v="1"/>
    <x v="4"/>
    <x v="3"/>
    <x v="123"/>
    <n v="974"/>
    <n v="7232"/>
    <n v="0.06"/>
    <n v="0.13467920353982299"/>
    <n v="5098"/>
    <n v="19831.22"/>
    <n v="3.89"/>
    <n v="5.2340862422997949"/>
    <n v="58.44"/>
    <n v="87.234770704996578"/>
    <n v="8"/>
  </r>
  <r>
    <n v="191020"/>
    <x v="2"/>
    <x v="0"/>
    <x v="2"/>
    <x v="1"/>
    <x v="1"/>
    <x v="1"/>
    <x v="0"/>
    <x v="3"/>
    <x v="124"/>
    <n v="825"/>
    <n v="3328"/>
    <n v="0.09"/>
    <n v="0.24789663461538461"/>
    <n v="10857"/>
    <n v="35068.11"/>
    <n v="3.23"/>
    <n v="13.16"/>
    <n v="74.25"/>
    <n v="146.2222222222222"/>
    <n v="9"/>
  </r>
  <r>
    <n v="191021"/>
    <x v="3"/>
    <x v="3"/>
    <x v="3"/>
    <x v="3"/>
    <x v="1"/>
    <x v="1"/>
    <x v="2"/>
    <x v="3"/>
    <x v="125"/>
    <n v="817"/>
    <n v="5716"/>
    <n v="7.0000000000000007E-2"/>
    <n v="0.1429321203638908"/>
    <n v="5893"/>
    <n v="25693.48"/>
    <n v="4.3600000000000003"/>
    <n v="7.2129742962056307"/>
    <n v="57.19"/>
    <n v="103.0424899457947"/>
    <n v="4"/>
  </r>
  <r>
    <n v="191022"/>
    <x v="2"/>
    <x v="2"/>
    <x v="4"/>
    <x v="1"/>
    <x v="5"/>
    <x v="2"/>
    <x v="4"/>
    <x v="2"/>
    <x v="126"/>
    <n v="418"/>
    <n v="3880"/>
    <n v="0.12"/>
    <n v="0.1077319587628866"/>
    <n v="17499"/>
    <n v="67546.14"/>
    <n v="3.86"/>
    <n v="41.863636363636367"/>
    <n v="50.16"/>
    <n v="348.86363636363637"/>
    <n v="5"/>
  </r>
  <r>
    <n v="191023"/>
    <x v="0"/>
    <x v="3"/>
    <x v="0"/>
    <x v="3"/>
    <x v="5"/>
    <x v="2"/>
    <x v="1"/>
    <x v="4"/>
    <x v="127"/>
    <n v="602"/>
    <n v="4158"/>
    <n v="0.09"/>
    <n v="0.14478114478114479"/>
    <n v="13203"/>
    <n v="41853.51"/>
    <n v="3.17"/>
    <n v="21.931893687707639"/>
    <n v="54.18"/>
    <n v="243.687707641196"/>
    <n v="8"/>
  </r>
  <r>
    <n v="191024"/>
    <x v="1"/>
    <x v="1"/>
    <x v="0"/>
    <x v="0"/>
    <x v="2"/>
    <x v="3"/>
    <x v="4"/>
    <x v="3"/>
    <x v="128"/>
    <n v="208"/>
    <n v="2549"/>
    <n v="7.0000000000000007E-2"/>
    <n v="8.1600627697136136E-2"/>
    <n v="14322"/>
    <n v="103404.84"/>
    <n v="7.22"/>
    <n v="68.855769230769226"/>
    <n v="14.56"/>
    <n v="983.65384615384596"/>
    <n v="5"/>
  </r>
  <r>
    <n v="191025"/>
    <x v="0"/>
    <x v="2"/>
    <x v="3"/>
    <x v="3"/>
    <x v="3"/>
    <x v="0"/>
    <x v="0"/>
    <x v="2"/>
    <x v="129"/>
    <n v="411"/>
    <n v="7136"/>
    <n v="0.02"/>
    <n v="5.7595291479820628E-2"/>
    <n v="14526"/>
    <n v="103134.6"/>
    <n v="7.1"/>
    <n v="35.34306569343066"/>
    <n v="8.2200000000000006"/>
    <n v="1767.1532846715329"/>
    <n v="9"/>
  </r>
  <r>
    <n v="191026"/>
    <x v="1"/>
    <x v="1"/>
    <x v="2"/>
    <x v="2"/>
    <x v="5"/>
    <x v="0"/>
    <x v="1"/>
    <x v="3"/>
    <x v="130"/>
    <n v="694"/>
    <n v="3983"/>
    <n v="0.05"/>
    <n v="0.17424052221943259"/>
    <n v="11249"/>
    <n v="45333.47"/>
    <n v="4.03"/>
    <n v="16.208933717579249"/>
    <n v="34.700000000000003"/>
    <n v="324.17867435158502"/>
    <n v="3"/>
  </r>
  <r>
    <n v="191027"/>
    <x v="4"/>
    <x v="4"/>
    <x v="1"/>
    <x v="2"/>
    <x v="2"/>
    <x v="3"/>
    <x v="4"/>
    <x v="3"/>
    <x v="131"/>
    <n v="781"/>
    <n v="9472"/>
    <n v="0.08"/>
    <n v="8.24535472972973E-2"/>
    <n v="8035"/>
    <n v="46361.95"/>
    <n v="5.77"/>
    <n v="10.28809218950064"/>
    <n v="62.48"/>
    <n v="128.60115236875799"/>
    <n v="8"/>
  </r>
  <r>
    <n v="191028"/>
    <x v="1"/>
    <x v="0"/>
    <x v="0"/>
    <x v="1"/>
    <x v="4"/>
    <x v="2"/>
    <x v="4"/>
    <x v="2"/>
    <x v="132"/>
    <n v="854"/>
    <n v="5141"/>
    <n v="0.05"/>
    <n v="0.1661155417234001"/>
    <n v="16114"/>
    <n v="100067.94"/>
    <n v="6.21"/>
    <n v="18.868852459016399"/>
    <n v="42.7"/>
    <n v="377.37704918032779"/>
    <n v="5"/>
  </r>
  <r>
    <n v="191029"/>
    <x v="3"/>
    <x v="1"/>
    <x v="1"/>
    <x v="2"/>
    <x v="4"/>
    <x v="4"/>
    <x v="0"/>
    <x v="3"/>
    <x v="133"/>
    <n v="682"/>
    <n v="7205"/>
    <n v="0.08"/>
    <n v="9.465648854961832E-2"/>
    <n v="19121"/>
    <n v="107268.81"/>
    <n v="5.61"/>
    <n v="28.0366568914956"/>
    <n v="54.56"/>
    <n v="350.458211143695"/>
    <n v="3"/>
  </r>
  <r>
    <n v="191030"/>
    <x v="2"/>
    <x v="4"/>
    <x v="3"/>
    <x v="3"/>
    <x v="4"/>
    <x v="0"/>
    <x v="3"/>
    <x v="2"/>
    <x v="134"/>
    <n v="761"/>
    <n v="5860"/>
    <n v="0.1"/>
    <n v="0.12986348122866889"/>
    <n v="7297"/>
    <n v="51516.82"/>
    <n v="7.06"/>
    <n v="9.5886990801576868"/>
    <n v="76.100000000000009"/>
    <n v="95.886990801576857"/>
    <n v="10"/>
  </r>
  <r>
    <n v="191031"/>
    <x v="0"/>
    <x v="1"/>
    <x v="2"/>
    <x v="3"/>
    <x v="3"/>
    <x v="0"/>
    <x v="3"/>
    <x v="3"/>
    <x v="135"/>
    <n v="884"/>
    <n v="1340"/>
    <n v="0.1"/>
    <n v="0.65970149253731347"/>
    <n v="12379"/>
    <n v="58181.3"/>
    <n v="4.7"/>
    <n v="14.00339366515837"/>
    <n v="88.4"/>
    <n v="140.0339366515837"/>
    <n v="2"/>
  </r>
  <r>
    <n v="191032"/>
    <x v="0"/>
    <x v="4"/>
    <x v="2"/>
    <x v="2"/>
    <x v="2"/>
    <x v="1"/>
    <x v="0"/>
    <x v="1"/>
    <x v="136"/>
    <n v="540"/>
    <n v="4781"/>
    <n v="0.05"/>
    <n v="0.1129470822003765"/>
    <n v="6180"/>
    <n v="13410.6"/>
    <n v="2.17"/>
    <n v="11.444444444444439"/>
    <n v="27"/>
    <n v="228.88888888888891"/>
    <n v="8"/>
  </r>
  <r>
    <n v="191033"/>
    <x v="0"/>
    <x v="3"/>
    <x v="2"/>
    <x v="1"/>
    <x v="0"/>
    <x v="4"/>
    <x v="4"/>
    <x v="0"/>
    <x v="137"/>
    <n v="706"/>
    <n v="1860"/>
    <n v="0.09"/>
    <n v="0.37956989247311829"/>
    <n v="11576"/>
    <n v="88209.12"/>
    <n v="7.62"/>
    <n v="16.396600566572239"/>
    <n v="63.54"/>
    <n v="182.1844507396915"/>
    <n v="7"/>
  </r>
  <r>
    <n v="191034"/>
    <x v="0"/>
    <x v="0"/>
    <x v="4"/>
    <x v="2"/>
    <x v="2"/>
    <x v="0"/>
    <x v="1"/>
    <x v="2"/>
    <x v="138"/>
    <n v="418"/>
    <n v="7122"/>
    <n v="0.03"/>
    <n v="5.8691378826172418E-2"/>
    <n v="19131"/>
    <n v="73845.66"/>
    <n v="3.86"/>
    <n v="45.767942583732058"/>
    <n v="12.54"/>
    <n v="1525.598086124402"/>
    <n v="2"/>
  </r>
  <r>
    <n v="191035"/>
    <x v="3"/>
    <x v="4"/>
    <x v="2"/>
    <x v="3"/>
    <x v="0"/>
    <x v="1"/>
    <x v="3"/>
    <x v="4"/>
    <x v="139"/>
    <n v="152"/>
    <n v="5999"/>
    <n v="7.0000000000000007E-2"/>
    <n v="2.5337556259376559E-2"/>
    <n v="18942"/>
    <n v="150210.06"/>
    <n v="7.93"/>
    <n v="124.6184210526316"/>
    <n v="10.64"/>
    <n v="1780.2631578947371"/>
    <n v="6"/>
  </r>
  <r>
    <n v="191036"/>
    <x v="2"/>
    <x v="1"/>
    <x v="0"/>
    <x v="1"/>
    <x v="2"/>
    <x v="3"/>
    <x v="2"/>
    <x v="4"/>
    <x v="140"/>
    <n v="979"/>
    <n v="1434"/>
    <n v="0.09"/>
    <n v="0.6827057182705718"/>
    <n v="19410"/>
    <n v="145963.20000000001"/>
    <n v="7.52"/>
    <n v="19.826353421859039"/>
    <n v="88.11"/>
    <n v="220.29281579843379"/>
    <n v="7"/>
  </r>
  <r>
    <n v="191037"/>
    <x v="0"/>
    <x v="1"/>
    <x v="4"/>
    <x v="2"/>
    <x v="4"/>
    <x v="3"/>
    <x v="1"/>
    <x v="3"/>
    <x v="141"/>
    <n v="230"/>
    <n v="1179"/>
    <n v="0.12"/>
    <n v="0.1950805767599661"/>
    <n v="10521"/>
    <n v="70806.33"/>
    <n v="6.73"/>
    <n v="45.743478260869573"/>
    <n v="27.6"/>
    <n v="381.19565217391312"/>
    <n v="10"/>
  </r>
  <r>
    <n v="191038"/>
    <x v="4"/>
    <x v="4"/>
    <x v="3"/>
    <x v="0"/>
    <x v="2"/>
    <x v="4"/>
    <x v="1"/>
    <x v="3"/>
    <x v="142"/>
    <n v="252"/>
    <n v="1927"/>
    <n v="0.02"/>
    <n v="0.13077322262584329"/>
    <n v="13453"/>
    <n v="103453.57"/>
    <n v="7.69"/>
    <n v="53.384920634920633"/>
    <n v="5.04"/>
    <n v="2669.2460317460318"/>
    <n v="1"/>
  </r>
  <r>
    <n v="191039"/>
    <x v="3"/>
    <x v="1"/>
    <x v="4"/>
    <x v="3"/>
    <x v="4"/>
    <x v="2"/>
    <x v="0"/>
    <x v="4"/>
    <x v="143"/>
    <n v="176"/>
    <n v="9039"/>
    <n v="0.02"/>
    <n v="1.9471180440314189E-2"/>
    <n v="18269"/>
    <n v="97739.15"/>
    <n v="5.35"/>
    <n v="103.8011363636364"/>
    <n v="3.52"/>
    <n v="5190.056818181818"/>
    <n v="7"/>
  </r>
  <r>
    <n v="191040"/>
    <x v="4"/>
    <x v="1"/>
    <x v="0"/>
    <x v="1"/>
    <x v="2"/>
    <x v="3"/>
    <x v="4"/>
    <x v="0"/>
    <x v="144"/>
    <n v="699"/>
    <n v="2338"/>
    <n v="0.04"/>
    <n v="0.29897348160821208"/>
    <n v="17625"/>
    <n v="82308.75"/>
    <n v="4.67"/>
    <n v="25.214592274678111"/>
    <n v="27.96"/>
    <n v="630.36480686695279"/>
    <n v="8"/>
  </r>
  <r>
    <n v="191041"/>
    <x v="0"/>
    <x v="0"/>
    <x v="3"/>
    <x v="2"/>
    <x v="4"/>
    <x v="2"/>
    <x v="4"/>
    <x v="2"/>
    <x v="145"/>
    <n v="717"/>
    <n v="9869"/>
    <n v="0.08"/>
    <n v="7.2651737764717797E-2"/>
    <n v="5325"/>
    <n v="24814.5"/>
    <n v="4.66"/>
    <n v="7.4267782426778242"/>
    <n v="57.36"/>
    <n v="92.8347280334728"/>
    <n v="8"/>
  </r>
  <r>
    <n v="191042"/>
    <x v="1"/>
    <x v="4"/>
    <x v="3"/>
    <x v="0"/>
    <x v="0"/>
    <x v="0"/>
    <x v="3"/>
    <x v="4"/>
    <x v="146"/>
    <n v="283"/>
    <n v="4285"/>
    <n v="0.11"/>
    <n v="6.6044340723453915E-2"/>
    <n v="18458"/>
    <n v="129759.74"/>
    <n v="7.03"/>
    <n v="65.222614840989394"/>
    <n v="31.13"/>
    <n v="592.93286219081278"/>
    <n v="2"/>
  </r>
  <r>
    <n v="191043"/>
    <x v="3"/>
    <x v="0"/>
    <x v="0"/>
    <x v="3"/>
    <x v="4"/>
    <x v="0"/>
    <x v="2"/>
    <x v="0"/>
    <x v="147"/>
    <n v="530"/>
    <n v="3834"/>
    <n v="0.02"/>
    <n v="0.13823682837767351"/>
    <n v="6820"/>
    <n v="28303"/>
    <n v="4.1500000000000004"/>
    <n v="12.86792452830189"/>
    <n v="10.6"/>
    <n v="643.39622641509436"/>
    <n v="1"/>
  </r>
  <r>
    <n v="191044"/>
    <x v="1"/>
    <x v="1"/>
    <x v="1"/>
    <x v="2"/>
    <x v="2"/>
    <x v="2"/>
    <x v="2"/>
    <x v="2"/>
    <x v="148"/>
    <n v="725"/>
    <n v="8801"/>
    <n v="0.03"/>
    <n v="8.2377002613339398E-2"/>
    <n v="19160"/>
    <n v="100015.2"/>
    <n v="5.22"/>
    <n v="26.427586206896549"/>
    <n v="21.75"/>
    <n v="880.919540229885"/>
    <n v="10"/>
  </r>
  <r>
    <n v="191045"/>
    <x v="2"/>
    <x v="1"/>
    <x v="4"/>
    <x v="3"/>
    <x v="0"/>
    <x v="2"/>
    <x v="2"/>
    <x v="3"/>
    <x v="149"/>
    <n v="608"/>
    <n v="1205"/>
    <n v="0.01"/>
    <n v="0.50456431535269708"/>
    <n v="17351"/>
    <n v="90051.69"/>
    <n v="5.19"/>
    <n v="28.537828947368421"/>
    <n v="6.08"/>
    <n v="2853.7828947368421"/>
    <n v="3"/>
  </r>
  <r>
    <n v="191046"/>
    <x v="3"/>
    <x v="3"/>
    <x v="2"/>
    <x v="2"/>
    <x v="0"/>
    <x v="0"/>
    <x v="2"/>
    <x v="0"/>
    <x v="150"/>
    <n v="747"/>
    <n v="9632"/>
    <n v="0.04"/>
    <n v="7.755398671096346E-2"/>
    <n v="18071"/>
    <n v="138785.28"/>
    <n v="7.68"/>
    <n v="24.19143239625167"/>
    <n v="29.88"/>
    <n v="604.78580990629189"/>
    <n v="3"/>
  </r>
  <r>
    <n v="191047"/>
    <x v="3"/>
    <x v="1"/>
    <x v="1"/>
    <x v="0"/>
    <x v="1"/>
    <x v="4"/>
    <x v="2"/>
    <x v="1"/>
    <x v="151"/>
    <n v="214"/>
    <n v="8493"/>
    <n v="0.12"/>
    <n v="2.5197221241022021E-2"/>
    <n v="5510"/>
    <n v="23197.1"/>
    <n v="4.21"/>
    <n v="25.747663551401871"/>
    <n v="25.68"/>
    <n v="214.5638629283489"/>
    <n v="1"/>
  </r>
  <r>
    <n v="191048"/>
    <x v="0"/>
    <x v="1"/>
    <x v="0"/>
    <x v="1"/>
    <x v="5"/>
    <x v="0"/>
    <x v="4"/>
    <x v="2"/>
    <x v="152"/>
    <n v="969"/>
    <n v="9827"/>
    <n v="0.11"/>
    <n v="9.8605881754350255E-2"/>
    <n v="12188"/>
    <n v="36564"/>
    <n v="3"/>
    <n v="12.577915376676989"/>
    <n v="106.59"/>
    <n v="114.3446852425181"/>
    <n v="9"/>
  </r>
  <r>
    <n v="191049"/>
    <x v="2"/>
    <x v="3"/>
    <x v="4"/>
    <x v="0"/>
    <x v="5"/>
    <x v="1"/>
    <x v="0"/>
    <x v="2"/>
    <x v="153"/>
    <n v="713"/>
    <n v="6143"/>
    <n v="0.04"/>
    <n v="0.1160670682077161"/>
    <n v="6759"/>
    <n v="14261.49"/>
    <n v="2.11"/>
    <n v="9.4796633941093962"/>
    <n v="28.52"/>
    <n v="236.99158485273489"/>
    <n v="8"/>
  </r>
  <r>
    <n v="191050"/>
    <x v="1"/>
    <x v="1"/>
    <x v="3"/>
    <x v="3"/>
    <x v="2"/>
    <x v="3"/>
    <x v="3"/>
    <x v="2"/>
    <x v="154"/>
    <n v="609"/>
    <n v="4283"/>
    <n v="0.04"/>
    <n v="0.14219005370067711"/>
    <n v="5994"/>
    <n v="37882.080000000002"/>
    <n v="6.32"/>
    <n v="9.8423645320197046"/>
    <n v="24.36"/>
    <n v="246.05911330049261"/>
    <n v="9"/>
  </r>
  <r>
    <n v="191051"/>
    <x v="2"/>
    <x v="4"/>
    <x v="1"/>
    <x v="1"/>
    <x v="4"/>
    <x v="3"/>
    <x v="3"/>
    <x v="3"/>
    <x v="155"/>
    <n v="565"/>
    <n v="3403"/>
    <n v="0.12"/>
    <n v="0.1660299735527476"/>
    <n v="15866"/>
    <n v="76315.459999999992"/>
    <n v="4.8099999999999996"/>
    <n v="28.081415929203541"/>
    <n v="67.8"/>
    <n v="234.01179941002951"/>
    <n v="1"/>
  </r>
  <r>
    <n v="191052"/>
    <x v="0"/>
    <x v="1"/>
    <x v="1"/>
    <x v="3"/>
    <x v="3"/>
    <x v="4"/>
    <x v="2"/>
    <x v="1"/>
    <x v="156"/>
    <n v="860"/>
    <n v="2478"/>
    <n v="0.03"/>
    <n v="0.3470540758676352"/>
    <n v="13845"/>
    <n v="92761.5"/>
    <n v="6.7"/>
    <n v="16.098837209302321"/>
    <n v="25.8"/>
    <n v="536.62790697674416"/>
    <n v="3"/>
  </r>
  <r>
    <n v="191053"/>
    <x v="4"/>
    <x v="1"/>
    <x v="2"/>
    <x v="3"/>
    <x v="4"/>
    <x v="0"/>
    <x v="2"/>
    <x v="0"/>
    <x v="157"/>
    <n v="713"/>
    <n v="2259"/>
    <n v="0.06"/>
    <n v="0.315626383355467"/>
    <n v="15633"/>
    <n v="86763.15"/>
    <n v="5.55"/>
    <n v="21.925666199158481"/>
    <n v="42.78"/>
    <n v="365.42776998597469"/>
    <n v="8"/>
  </r>
  <r>
    <n v="191054"/>
    <x v="0"/>
    <x v="3"/>
    <x v="4"/>
    <x v="2"/>
    <x v="1"/>
    <x v="0"/>
    <x v="3"/>
    <x v="0"/>
    <x v="158"/>
    <n v="854"/>
    <n v="6650"/>
    <n v="0.04"/>
    <n v="0.12842105263157891"/>
    <n v="5472"/>
    <n v="21833.279999999999"/>
    <n v="3.99"/>
    <n v="6.4074941451990632"/>
    <n v="34.159999999999997"/>
    <n v="160.1873536299766"/>
    <n v="9"/>
  </r>
  <r>
    <n v="191055"/>
    <x v="4"/>
    <x v="2"/>
    <x v="2"/>
    <x v="2"/>
    <x v="2"/>
    <x v="3"/>
    <x v="3"/>
    <x v="4"/>
    <x v="159"/>
    <n v="539"/>
    <n v="9259"/>
    <n v="0.1"/>
    <n v="5.8213629981639488E-2"/>
    <n v="5937"/>
    <n v="47199.15"/>
    <n v="7.95"/>
    <n v="11.014842300556589"/>
    <n v="53.900000000000013"/>
    <n v="110.1484230055658"/>
    <n v="9"/>
  </r>
  <r>
    <n v="191056"/>
    <x v="3"/>
    <x v="0"/>
    <x v="1"/>
    <x v="0"/>
    <x v="3"/>
    <x v="4"/>
    <x v="4"/>
    <x v="1"/>
    <x v="160"/>
    <n v="810"/>
    <n v="6947"/>
    <n v="0.13"/>
    <n v="0.1165970922700446"/>
    <n v="14495"/>
    <n v="50442.6"/>
    <n v="3.48"/>
    <n v="17.89506172839506"/>
    <n v="105.3"/>
    <n v="137.6543209876543"/>
    <n v="4"/>
  </r>
  <r>
    <n v="191057"/>
    <x v="1"/>
    <x v="2"/>
    <x v="2"/>
    <x v="1"/>
    <x v="1"/>
    <x v="3"/>
    <x v="0"/>
    <x v="2"/>
    <x v="161"/>
    <n v="685"/>
    <n v="6644"/>
    <n v="0.09"/>
    <n v="0.10310054184226369"/>
    <n v="13416"/>
    <n v="84386.64"/>
    <n v="6.29"/>
    <n v="19.585401459854019"/>
    <n v="61.65"/>
    <n v="217.61557177615569"/>
    <n v="2"/>
  </r>
  <r>
    <n v="191058"/>
    <x v="3"/>
    <x v="0"/>
    <x v="2"/>
    <x v="1"/>
    <x v="4"/>
    <x v="0"/>
    <x v="3"/>
    <x v="1"/>
    <x v="162"/>
    <n v="908"/>
    <n v="8363"/>
    <n v="7.0000000000000007E-2"/>
    <n v="0.10857347841683609"/>
    <n v="6175"/>
    <n v="37544"/>
    <n v="6.08"/>
    <n v="6.8006607929515406"/>
    <n v="63.560000000000009"/>
    <n v="97.152297042164875"/>
    <n v="4"/>
  </r>
  <r>
    <n v="191059"/>
    <x v="4"/>
    <x v="0"/>
    <x v="2"/>
    <x v="2"/>
    <x v="0"/>
    <x v="4"/>
    <x v="0"/>
    <x v="4"/>
    <x v="163"/>
    <n v="593"/>
    <n v="9928"/>
    <n v="0.08"/>
    <n v="5.9730056406124103E-2"/>
    <n v="8268"/>
    <n v="46052.76"/>
    <n v="5.57"/>
    <n v="13.94266441821248"/>
    <n v="47.44"/>
    <n v="174.283305227656"/>
    <n v="6"/>
  </r>
  <r>
    <n v="191060"/>
    <x v="4"/>
    <x v="0"/>
    <x v="1"/>
    <x v="2"/>
    <x v="4"/>
    <x v="2"/>
    <x v="2"/>
    <x v="3"/>
    <x v="164"/>
    <n v="430"/>
    <n v="7434"/>
    <n v="0.06"/>
    <n v="5.7842345977939198E-2"/>
    <n v="15511"/>
    <n v="82208.3"/>
    <n v="5.3"/>
    <n v="36.072093023255817"/>
    <n v="25.8"/>
    <n v="601.20155038759685"/>
    <n v="10"/>
  </r>
  <r>
    <n v="191061"/>
    <x v="3"/>
    <x v="1"/>
    <x v="3"/>
    <x v="2"/>
    <x v="3"/>
    <x v="1"/>
    <x v="4"/>
    <x v="2"/>
    <x v="165"/>
    <n v="636"/>
    <n v="8685"/>
    <n v="0.08"/>
    <n v="7.322970639032815E-2"/>
    <n v="11767"/>
    <n v="46361.98"/>
    <n v="3.94"/>
    <n v="18.50157232704403"/>
    <n v="50.88"/>
    <n v="231.26965408805029"/>
    <n v="7"/>
  </r>
  <r>
    <n v="191062"/>
    <x v="0"/>
    <x v="1"/>
    <x v="3"/>
    <x v="1"/>
    <x v="2"/>
    <x v="3"/>
    <x v="0"/>
    <x v="0"/>
    <x v="166"/>
    <n v="376"/>
    <n v="8484"/>
    <n v="7.0000000000000007E-2"/>
    <n v="4.4318717586044318E-2"/>
    <n v="6639"/>
    <n v="18721.98"/>
    <n v="2.82"/>
    <n v="17.656914893617021"/>
    <n v="26.32"/>
    <n v="252.241641337386"/>
    <n v="10"/>
  </r>
  <r>
    <n v="191063"/>
    <x v="4"/>
    <x v="1"/>
    <x v="4"/>
    <x v="0"/>
    <x v="5"/>
    <x v="2"/>
    <x v="2"/>
    <x v="0"/>
    <x v="167"/>
    <n v="696"/>
    <n v="1939"/>
    <n v="0.12"/>
    <n v="0.35894791129448173"/>
    <n v="14204"/>
    <n v="52838.879999999997"/>
    <n v="3.72"/>
    <n v="20.40804597701149"/>
    <n v="83.52"/>
    <n v="170.06704980842909"/>
    <n v="6"/>
  </r>
  <r>
    <n v="191064"/>
    <x v="1"/>
    <x v="2"/>
    <x v="1"/>
    <x v="3"/>
    <x v="5"/>
    <x v="1"/>
    <x v="4"/>
    <x v="3"/>
    <x v="168"/>
    <n v="965"/>
    <n v="9086"/>
    <n v="0.04"/>
    <n v="0.1062073519700638"/>
    <n v="11779"/>
    <n v="35219.21"/>
    <n v="2.99"/>
    <n v="12.206217616580309"/>
    <n v="38.6"/>
    <n v="305.15544041450778"/>
    <n v="9"/>
  </r>
  <r>
    <n v="191065"/>
    <x v="3"/>
    <x v="4"/>
    <x v="1"/>
    <x v="3"/>
    <x v="1"/>
    <x v="4"/>
    <x v="1"/>
    <x v="2"/>
    <x v="169"/>
    <n v="707"/>
    <n v="6996"/>
    <n v="0.11"/>
    <n v="0.10105774728416241"/>
    <n v="11698"/>
    <n v="81067.14"/>
    <n v="6.93"/>
    <n v="16.545968882602551"/>
    <n v="77.77"/>
    <n v="150.4178989327504"/>
    <n v="3"/>
  </r>
  <r>
    <n v="191066"/>
    <x v="1"/>
    <x v="3"/>
    <x v="4"/>
    <x v="2"/>
    <x v="4"/>
    <x v="3"/>
    <x v="2"/>
    <x v="3"/>
    <x v="170"/>
    <n v="226"/>
    <n v="7740"/>
    <n v="0.09"/>
    <n v="2.9198966408268731E-2"/>
    <n v="8933"/>
    <n v="29836.22"/>
    <n v="3.34"/>
    <n v="39.526548672566371"/>
    <n v="20.34"/>
    <n v="439.18387413962643"/>
    <n v="6"/>
  </r>
  <r>
    <n v="191067"/>
    <x v="4"/>
    <x v="1"/>
    <x v="1"/>
    <x v="0"/>
    <x v="4"/>
    <x v="2"/>
    <x v="1"/>
    <x v="3"/>
    <x v="171"/>
    <n v="497"/>
    <n v="9265"/>
    <n v="0.14000000000000001"/>
    <n v="5.3642741500269833E-2"/>
    <n v="8055"/>
    <n v="41886"/>
    <n v="5.2"/>
    <n v="16.207243460764591"/>
    <n v="69.580000000000013"/>
    <n v="115.76602471974699"/>
    <n v="10"/>
  </r>
  <r>
    <n v="191068"/>
    <x v="4"/>
    <x v="4"/>
    <x v="4"/>
    <x v="3"/>
    <x v="0"/>
    <x v="0"/>
    <x v="2"/>
    <x v="4"/>
    <x v="172"/>
    <n v="390"/>
    <n v="9386"/>
    <n v="0.14000000000000001"/>
    <n v="4.1551246537396121E-2"/>
    <n v="9521"/>
    <n v="52936.759999999987"/>
    <n v="5.56"/>
    <n v="24.41282051282051"/>
    <n v="54.600000000000009"/>
    <n v="174.37728937728929"/>
    <n v="6"/>
  </r>
  <r>
    <n v="191069"/>
    <x v="4"/>
    <x v="1"/>
    <x v="1"/>
    <x v="1"/>
    <x v="5"/>
    <x v="3"/>
    <x v="0"/>
    <x v="0"/>
    <x v="173"/>
    <n v="795"/>
    <n v="5409"/>
    <n v="0.13"/>
    <n v="0.14697726012201889"/>
    <n v="19032"/>
    <n v="139504.56"/>
    <n v="7.33"/>
    <n v="23.93962264150943"/>
    <n v="103.35"/>
    <n v="184.15094339622641"/>
    <n v="10"/>
  </r>
  <r>
    <n v="191070"/>
    <x v="1"/>
    <x v="4"/>
    <x v="4"/>
    <x v="3"/>
    <x v="5"/>
    <x v="3"/>
    <x v="4"/>
    <x v="2"/>
    <x v="174"/>
    <n v="539"/>
    <n v="7498"/>
    <n v="0.03"/>
    <n v="7.1885836222992799E-2"/>
    <n v="9702"/>
    <n v="67914"/>
    <n v="7"/>
    <n v="18"/>
    <n v="16.170000000000002"/>
    <n v="600.00000000000011"/>
    <n v="10"/>
  </r>
  <r>
    <n v="191071"/>
    <x v="3"/>
    <x v="3"/>
    <x v="3"/>
    <x v="1"/>
    <x v="4"/>
    <x v="0"/>
    <x v="1"/>
    <x v="1"/>
    <x v="175"/>
    <n v="205"/>
    <n v="3732"/>
    <n v="0.05"/>
    <n v="5.4930332261521969E-2"/>
    <n v="10502"/>
    <n v="81075.44"/>
    <n v="7.72"/>
    <n v="51.229268292682917"/>
    <n v="10.25"/>
    <n v="1024.585365853658"/>
    <n v="3"/>
  </r>
  <r>
    <n v="191072"/>
    <x v="1"/>
    <x v="0"/>
    <x v="1"/>
    <x v="2"/>
    <x v="4"/>
    <x v="1"/>
    <x v="2"/>
    <x v="1"/>
    <x v="176"/>
    <n v="709"/>
    <n v="4004"/>
    <n v="0.12"/>
    <n v="0.1770729270729271"/>
    <n v="11785"/>
    <n v="80373.7"/>
    <n v="6.82"/>
    <n v="16.622002820874471"/>
    <n v="85.08"/>
    <n v="138.51669017395389"/>
    <n v="7"/>
  </r>
  <r>
    <n v="191073"/>
    <x v="2"/>
    <x v="3"/>
    <x v="2"/>
    <x v="1"/>
    <x v="2"/>
    <x v="0"/>
    <x v="0"/>
    <x v="2"/>
    <x v="177"/>
    <n v="179"/>
    <n v="5260"/>
    <n v="0.1"/>
    <n v="3.4030418250950573E-2"/>
    <n v="15252"/>
    <n v="112712.28"/>
    <n v="7.39"/>
    <n v="85.206703910614522"/>
    <n v="17.899999999999999"/>
    <n v="852.0670391061451"/>
    <n v="9"/>
  </r>
  <r>
    <n v="191074"/>
    <x v="1"/>
    <x v="3"/>
    <x v="2"/>
    <x v="1"/>
    <x v="1"/>
    <x v="0"/>
    <x v="4"/>
    <x v="1"/>
    <x v="178"/>
    <n v="201"/>
    <n v="4558"/>
    <n v="7.0000000000000007E-2"/>
    <n v="4.4098288723124178E-2"/>
    <n v="7580"/>
    <n v="54424.4"/>
    <n v="7.18"/>
    <n v="37.711442786069647"/>
    <n v="14.07"/>
    <n v="538.73489694385205"/>
    <n v="9"/>
  </r>
  <r>
    <n v="191075"/>
    <x v="2"/>
    <x v="3"/>
    <x v="0"/>
    <x v="3"/>
    <x v="5"/>
    <x v="4"/>
    <x v="1"/>
    <x v="2"/>
    <x v="179"/>
    <n v="318"/>
    <n v="8131"/>
    <n v="0.05"/>
    <n v="3.9109580617390227E-2"/>
    <n v="16711"/>
    <n v="133019.56"/>
    <n v="7.96"/>
    <n v="52.550314465408803"/>
    <n v="15.9"/>
    <n v="1051.0062893081761"/>
    <n v="10"/>
  </r>
  <r>
    <n v="191076"/>
    <x v="0"/>
    <x v="0"/>
    <x v="3"/>
    <x v="3"/>
    <x v="4"/>
    <x v="3"/>
    <x v="1"/>
    <x v="2"/>
    <x v="180"/>
    <n v="154"/>
    <n v="8532"/>
    <n v="0.05"/>
    <n v="1.8049695264885139E-2"/>
    <n v="18904"/>
    <n v="60870.879999999997"/>
    <n v="3.22"/>
    <n v="122.7532467532468"/>
    <n v="7.7"/>
    <n v="2455.0649350649351"/>
    <n v="8"/>
  </r>
  <r>
    <n v="191077"/>
    <x v="0"/>
    <x v="0"/>
    <x v="0"/>
    <x v="2"/>
    <x v="1"/>
    <x v="1"/>
    <x v="2"/>
    <x v="2"/>
    <x v="181"/>
    <n v="314"/>
    <n v="5089"/>
    <n v="0.15"/>
    <n v="6.1701709569660049E-2"/>
    <n v="11374"/>
    <n v="34690.699999999997"/>
    <n v="3.05"/>
    <n v="36.222929936305732"/>
    <n v="47.1"/>
    <n v="241.4861995753715"/>
    <n v="10"/>
  </r>
  <r>
    <n v="191078"/>
    <x v="1"/>
    <x v="3"/>
    <x v="1"/>
    <x v="1"/>
    <x v="4"/>
    <x v="1"/>
    <x v="0"/>
    <x v="2"/>
    <x v="182"/>
    <n v="591"/>
    <n v="6693"/>
    <n v="0.04"/>
    <n v="8.8301210219632456E-2"/>
    <n v="8280"/>
    <n v="52743.6"/>
    <n v="6.37"/>
    <n v="14.01015228426396"/>
    <n v="23.64"/>
    <n v="350.25380710659903"/>
    <n v="7"/>
  </r>
  <r>
    <n v="191079"/>
    <x v="4"/>
    <x v="2"/>
    <x v="0"/>
    <x v="2"/>
    <x v="5"/>
    <x v="0"/>
    <x v="3"/>
    <x v="1"/>
    <x v="183"/>
    <n v="415"/>
    <n v="9256"/>
    <n v="0.1"/>
    <n v="4.4835782195332748E-2"/>
    <n v="16541"/>
    <n v="91471.73000000001"/>
    <n v="5.53"/>
    <n v="39.857831325301213"/>
    <n v="41.5"/>
    <n v="398.57831325301203"/>
    <n v="1"/>
  </r>
  <r>
    <n v="191080"/>
    <x v="4"/>
    <x v="4"/>
    <x v="4"/>
    <x v="0"/>
    <x v="2"/>
    <x v="2"/>
    <x v="1"/>
    <x v="0"/>
    <x v="184"/>
    <n v="615"/>
    <n v="4089"/>
    <n v="0.08"/>
    <n v="0.1504035216434336"/>
    <n v="7888"/>
    <n v="54111.68"/>
    <n v="6.86"/>
    <n v="12.8260162601626"/>
    <n v="49.2"/>
    <n v="160.32520325203251"/>
    <n v="2"/>
  </r>
  <r>
    <n v="191081"/>
    <x v="1"/>
    <x v="2"/>
    <x v="4"/>
    <x v="2"/>
    <x v="5"/>
    <x v="0"/>
    <x v="2"/>
    <x v="4"/>
    <x v="185"/>
    <n v="225"/>
    <n v="7476"/>
    <n v="0.04"/>
    <n v="3.0096308186195828E-2"/>
    <n v="5592"/>
    <n v="11631.36"/>
    <n v="2.08"/>
    <n v="24.853333333333332"/>
    <n v="9"/>
    <n v="621.33333333333337"/>
    <n v="7"/>
  </r>
  <r>
    <n v="191082"/>
    <x v="0"/>
    <x v="2"/>
    <x v="2"/>
    <x v="3"/>
    <x v="5"/>
    <x v="4"/>
    <x v="4"/>
    <x v="3"/>
    <x v="186"/>
    <n v="131"/>
    <n v="4624"/>
    <n v="0.14000000000000001"/>
    <n v="2.833044982698962E-2"/>
    <n v="5942"/>
    <n v="40999.800000000003"/>
    <n v="6.9"/>
    <n v="45.358778625954201"/>
    <n v="18.34"/>
    <n v="323.99127589967281"/>
    <n v="5"/>
  </r>
  <r>
    <n v="191083"/>
    <x v="4"/>
    <x v="4"/>
    <x v="2"/>
    <x v="1"/>
    <x v="1"/>
    <x v="3"/>
    <x v="1"/>
    <x v="3"/>
    <x v="187"/>
    <n v="625"/>
    <n v="4822"/>
    <n v="0.06"/>
    <n v="0.12961426793861469"/>
    <n v="6298"/>
    <n v="30419.34"/>
    <n v="4.83"/>
    <n v="10.0768"/>
    <n v="37.5"/>
    <n v="167.94666666666669"/>
    <n v="9"/>
  </r>
  <r>
    <n v="191084"/>
    <x v="3"/>
    <x v="2"/>
    <x v="0"/>
    <x v="2"/>
    <x v="0"/>
    <x v="4"/>
    <x v="0"/>
    <x v="0"/>
    <x v="188"/>
    <n v="764"/>
    <n v="4238"/>
    <n v="0.03"/>
    <n v="0.18027371401604531"/>
    <n v="17767"/>
    <n v="111221.42"/>
    <n v="6.26"/>
    <n v="23.255235602094238"/>
    <n v="22.92"/>
    <n v="775.17452006980807"/>
    <n v="1"/>
  </r>
  <r>
    <n v="191085"/>
    <x v="4"/>
    <x v="3"/>
    <x v="3"/>
    <x v="1"/>
    <x v="5"/>
    <x v="0"/>
    <x v="1"/>
    <x v="2"/>
    <x v="189"/>
    <n v="993"/>
    <n v="7065"/>
    <n v="0.09"/>
    <n v="0.140552016985138"/>
    <n v="13693"/>
    <n v="35738.730000000003"/>
    <n v="2.61"/>
    <n v="13.789526686807649"/>
    <n v="89.36999999999999"/>
    <n v="153.21696318675171"/>
    <n v="5"/>
  </r>
  <r>
    <n v="191086"/>
    <x v="2"/>
    <x v="2"/>
    <x v="2"/>
    <x v="2"/>
    <x v="5"/>
    <x v="0"/>
    <x v="4"/>
    <x v="0"/>
    <x v="190"/>
    <n v="637"/>
    <n v="2202"/>
    <n v="0.1"/>
    <n v="0.28928247048138062"/>
    <n v="12419"/>
    <n v="88795.85"/>
    <n v="7.15"/>
    <n v="19.49607535321821"/>
    <n v="63.7"/>
    <n v="194.96075353218211"/>
    <n v="2"/>
  </r>
  <r>
    <n v="191087"/>
    <x v="2"/>
    <x v="2"/>
    <x v="0"/>
    <x v="3"/>
    <x v="0"/>
    <x v="3"/>
    <x v="4"/>
    <x v="1"/>
    <x v="191"/>
    <n v="365"/>
    <n v="1140"/>
    <n v="0.04"/>
    <n v="0.32017543859649122"/>
    <n v="6505"/>
    <n v="36167.800000000003"/>
    <n v="5.56"/>
    <n v="17.82191780821918"/>
    <n v="14.6"/>
    <n v="445.54794520547938"/>
    <n v="6"/>
  </r>
  <r>
    <n v="191088"/>
    <x v="4"/>
    <x v="0"/>
    <x v="0"/>
    <x v="2"/>
    <x v="4"/>
    <x v="3"/>
    <x v="4"/>
    <x v="0"/>
    <x v="192"/>
    <n v="816"/>
    <n v="3424"/>
    <n v="0.09"/>
    <n v="0.23831775700934579"/>
    <n v="9651"/>
    <n v="76049.88"/>
    <n v="7.88"/>
    <n v="11.82720588235294"/>
    <n v="73.44"/>
    <n v="131.41339869281049"/>
    <n v="2"/>
  </r>
  <r>
    <n v="191089"/>
    <x v="3"/>
    <x v="2"/>
    <x v="4"/>
    <x v="1"/>
    <x v="5"/>
    <x v="3"/>
    <x v="2"/>
    <x v="1"/>
    <x v="193"/>
    <n v="962"/>
    <n v="7250"/>
    <n v="0.04"/>
    <n v="0.1326896551724138"/>
    <n v="6566"/>
    <n v="39067.699999999997"/>
    <n v="5.95"/>
    <n v="6.8253638253638256"/>
    <n v="38.479999999999997"/>
    <n v="170.63409563409559"/>
    <n v="7"/>
  </r>
  <r>
    <n v="191090"/>
    <x v="3"/>
    <x v="4"/>
    <x v="1"/>
    <x v="1"/>
    <x v="4"/>
    <x v="3"/>
    <x v="4"/>
    <x v="0"/>
    <x v="194"/>
    <n v="777"/>
    <n v="2182"/>
    <n v="0.06"/>
    <n v="0.35609532538955091"/>
    <n v="16009"/>
    <n v="77163.38"/>
    <n v="4.82"/>
    <n v="20.603603603603599"/>
    <n v="46.62"/>
    <n v="343.39339339339341"/>
    <n v="9"/>
  </r>
  <r>
    <n v="191091"/>
    <x v="3"/>
    <x v="2"/>
    <x v="4"/>
    <x v="0"/>
    <x v="4"/>
    <x v="3"/>
    <x v="4"/>
    <x v="1"/>
    <x v="195"/>
    <n v="511"/>
    <n v="6780"/>
    <n v="0.14000000000000001"/>
    <n v="7.5368731563421831E-2"/>
    <n v="5582"/>
    <n v="33157.08"/>
    <n v="5.94"/>
    <n v="10.923679060665361"/>
    <n v="71.540000000000006"/>
    <n v="78.026279004752581"/>
    <n v="5"/>
  </r>
  <r>
    <n v="191092"/>
    <x v="3"/>
    <x v="1"/>
    <x v="0"/>
    <x v="1"/>
    <x v="5"/>
    <x v="2"/>
    <x v="2"/>
    <x v="2"/>
    <x v="196"/>
    <n v="758"/>
    <n v="2031"/>
    <n v="0.08"/>
    <n v="0.37321516494337759"/>
    <n v="14791"/>
    <n v="99395.51999999999"/>
    <n v="6.72"/>
    <n v="19.5131926121372"/>
    <n v="60.64"/>
    <n v="243.914907651715"/>
    <n v="4"/>
  </r>
  <r>
    <n v="191093"/>
    <x v="0"/>
    <x v="2"/>
    <x v="2"/>
    <x v="0"/>
    <x v="3"/>
    <x v="2"/>
    <x v="2"/>
    <x v="2"/>
    <x v="197"/>
    <n v="245"/>
    <n v="7485"/>
    <n v="0.02"/>
    <n v="3.2732130928523707E-2"/>
    <n v="16352"/>
    <n v="87810.240000000005"/>
    <n v="5.37"/>
    <n v="66.742857142857147"/>
    <n v="4.9000000000000004"/>
    <n v="3337.1428571428569"/>
    <n v="10"/>
  </r>
  <r>
    <n v="191094"/>
    <x v="3"/>
    <x v="0"/>
    <x v="3"/>
    <x v="2"/>
    <x v="5"/>
    <x v="0"/>
    <x v="1"/>
    <x v="0"/>
    <x v="198"/>
    <n v="485"/>
    <n v="9132"/>
    <n v="0.03"/>
    <n v="5.3109943057380642E-2"/>
    <n v="5792"/>
    <n v="30176.32"/>
    <n v="5.21"/>
    <n v="11.94226804123711"/>
    <n v="14.55"/>
    <n v="398.07560137457051"/>
    <n v="7"/>
  </r>
  <r>
    <n v="191095"/>
    <x v="0"/>
    <x v="2"/>
    <x v="0"/>
    <x v="3"/>
    <x v="4"/>
    <x v="3"/>
    <x v="2"/>
    <x v="1"/>
    <x v="199"/>
    <n v="282"/>
    <n v="9296"/>
    <n v="0.09"/>
    <n v="3.0335628227194489E-2"/>
    <n v="18369"/>
    <n v="78619.320000000007"/>
    <n v="4.28"/>
    <n v="65.138297872340431"/>
    <n v="25.38"/>
    <n v="723.75886524822693"/>
    <n v="8"/>
  </r>
  <r>
    <n v="191096"/>
    <x v="4"/>
    <x v="1"/>
    <x v="3"/>
    <x v="3"/>
    <x v="5"/>
    <x v="4"/>
    <x v="4"/>
    <x v="3"/>
    <x v="200"/>
    <n v="589"/>
    <n v="8566"/>
    <n v="0.12"/>
    <n v="6.8760214802708386E-2"/>
    <n v="6588"/>
    <n v="37617.480000000003"/>
    <n v="5.71"/>
    <n v="11.18505942275042"/>
    <n v="70.679999999999993"/>
    <n v="93.208828522920214"/>
    <n v="7"/>
  </r>
  <r>
    <n v="191097"/>
    <x v="2"/>
    <x v="0"/>
    <x v="2"/>
    <x v="1"/>
    <x v="4"/>
    <x v="3"/>
    <x v="1"/>
    <x v="3"/>
    <x v="201"/>
    <n v="867"/>
    <n v="5322"/>
    <n v="0.02"/>
    <n v="0.16290868094701241"/>
    <n v="14388"/>
    <n v="85033.08"/>
    <n v="5.91"/>
    <n v="16.59515570934256"/>
    <n v="17.34"/>
    <n v="829.75778546712809"/>
    <n v="2"/>
  </r>
  <r>
    <n v="191098"/>
    <x v="4"/>
    <x v="0"/>
    <x v="2"/>
    <x v="2"/>
    <x v="2"/>
    <x v="0"/>
    <x v="4"/>
    <x v="4"/>
    <x v="202"/>
    <n v="862"/>
    <n v="7763"/>
    <n v="0.04"/>
    <n v="0.1110395465670488"/>
    <n v="15452"/>
    <n v="36621.240000000013"/>
    <n v="2.37"/>
    <n v="17.925754060324831"/>
    <n v="34.479999999999997"/>
    <n v="448.14385150812058"/>
    <n v="1"/>
  </r>
  <r>
    <n v="191099"/>
    <x v="3"/>
    <x v="0"/>
    <x v="3"/>
    <x v="3"/>
    <x v="2"/>
    <x v="2"/>
    <x v="2"/>
    <x v="1"/>
    <x v="203"/>
    <n v="811"/>
    <n v="7851"/>
    <n v="0.14000000000000001"/>
    <n v="0.10329894280983309"/>
    <n v="6621"/>
    <n v="47340.15"/>
    <n v="7.15"/>
    <n v="8.1639950678175097"/>
    <n v="113.54"/>
    <n v="58.314250484410778"/>
    <n v="5"/>
  </r>
  <r>
    <n v="191100"/>
    <x v="4"/>
    <x v="2"/>
    <x v="0"/>
    <x v="3"/>
    <x v="5"/>
    <x v="4"/>
    <x v="1"/>
    <x v="4"/>
    <x v="204"/>
    <n v="859"/>
    <n v="2626"/>
    <n v="0.01"/>
    <n v="0.32711348057882711"/>
    <n v="5001"/>
    <n v="39807.96"/>
    <n v="7.96"/>
    <n v="5.8218859138533174"/>
    <n v="8.59"/>
    <n v="582.18859138533185"/>
    <n v="7"/>
  </r>
  <r>
    <n v="191101"/>
    <x v="4"/>
    <x v="2"/>
    <x v="2"/>
    <x v="3"/>
    <x v="0"/>
    <x v="1"/>
    <x v="4"/>
    <x v="3"/>
    <x v="205"/>
    <n v="631"/>
    <n v="9384"/>
    <n v="0.03"/>
    <n v="6.7242114236999148E-2"/>
    <n v="12971"/>
    <n v="89759.319999999992"/>
    <n v="6.92"/>
    <n v="20.556259904912839"/>
    <n v="18.93"/>
    <n v="685.20866349709456"/>
    <n v="1"/>
  </r>
  <r>
    <n v="191102"/>
    <x v="0"/>
    <x v="2"/>
    <x v="3"/>
    <x v="0"/>
    <x v="2"/>
    <x v="1"/>
    <x v="1"/>
    <x v="1"/>
    <x v="206"/>
    <n v="611"/>
    <n v="9444"/>
    <n v="0.1"/>
    <n v="6.4697162219398557E-2"/>
    <n v="15404"/>
    <n v="56378.64"/>
    <n v="3.66"/>
    <n v="25.211129296235679"/>
    <n v="61.1"/>
    <n v="252.1112929623568"/>
    <n v="8"/>
  </r>
  <r>
    <n v="191103"/>
    <x v="2"/>
    <x v="3"/>
    <x v="1"/>
    <x v="1"/>
    <x v="0"/>
    <x v="4"/>
    <x v="1"/>
    <x v="0"/>
    <x v="207"/>
    <n v="336"/>
    <n v="2446"/>
    <n v="0.09"/>
    <n v="0.1373671300081766"/>
    <n v="19376"/>
    <n v="97848.8"/>
    <n v="5.05"/>
    <n v="57.666666666666657"/>
    <n v="30.24"/>
    <n v="640.74074074074076"/>
    <n v="2"/>
  </r>
  <r>
    <n v="191104"/>
    <x v="0"/>
    <x v="0"/>
    <x v="1"/>
    <x v="0"/>
    <x v="0"/>
    <x v="4"/>
    <x v="1"/>
    <x v="4"/>
    <x v="208"/>
    <n v="143"/>
    <n v="6223"/>
    <n v="0.02"/>
    <n v="2.2979270448336819E-2"/>
    <n v="18141"/>
    <n v="56237.1"/>
    <n v="3.1"/>
    <n v="126.8601398601399"/>
    <n v="2.86"/>
    <n v="6343.0069930069931"/>
    <n v="2"/>
  </r>
  <r>
    <n v="191105"/>
    <x v="2"/>
    <x v="0"/>
    <x v="4"/>
    <x v="2"/>
    <x v="3"/>
    <x v="2"/>
    <x v="3"/>
    <x v="2"/>
    <x v="209"/>
    <n v="332"/>
    <n v="8203"/>
    <n v="0.02"/>
    <n v="4.0472997683774228E-2"/>
    <n v="17488"/>
    <n v="136231.51999999999"/>
    <n v="7.79"/>
    <n v="52.674698795180717"/>
    <n v="6.6400000000000006"/>
    <n v="2633.734939759036"/>
    <n v="6"/>
  </r>
  <r>
    <n v="191106"/>
    <x v="4"/>
    <x v="4"/>
    <x v="1"/>
    <x v="1"/>
    <x v="0"/>
    <x v="3"/>
    <x v="4"/>
    <x v="3"/>
    <x v="210"/>
    <n v="419"/>
    <n v="9383"/>
    <n v="0.01"/>
    <n v="4.4655227539166578E-2"/>
    <n v="9742"/>
    <n v="71214.01999999999"/>
    <n v="7.31"/>
    <n v="23.25059665871122"/>
    <n v="4.1900000000000004"/>
    <n v="2325.059665871122"/>
    <n v="1"/>
  </r>
  <r>
    <n v="191107"/>
    <x v="3"/>
    <x v="1"/>
    <x v="1"/>
    <x v="2"/>
    <x v="2"/>
    <x v="1"/>
    <x v="1"/>
    <x v="2"/>
    <x v="211"/>
    <n v="955"/>
    <n v="6150"/>
    <n v="0.03"/>
    <n v="0.15528455284552839"/>
    <n v="5835"/>
    <n v="19080.45"/>
    <n v="3.27"/>
    <n v="6.1099476439790577"/>
    <n v="28.65"/>
    <n v="203.6649214659686"/>
    <n v="6"/>
  </r>
  <r>
    <n v="191108"/>
    <x v="0"/>
    <x v="3"/>
    <x v="2"/>
    <x v="1"/>
    <x v="4"/>
    <x v="4"/>
    <x v="2"/>
    <x v="0"/>
    <x v="212"/>
    <n v="420"/>
    <n v="3954"/>
    <n v="0.15"/>
    <n v="0.1062215477996965"/>
    <n v="13225"/>
    <n v="41791"/>
    <n v="3.16"/>
    <n v="31.488095238095241"/>
    <n v="63"/>
    <n v="209.92063492063491"/>
    <n v="9"/>
  </r>
  <r>
    <n v="191109"/>
    <x v="4"/>
    <x v="4"/>
    <x v="4"/>
    <x v="2"/>
    <x v="2"/>
    <x v="1"/>
    <x v="3"/>
    <x v="1"/>
    <x v="213"/>
    <n v="938"/>
    <n v="7217"/>
    <n v="0.08"/>
    <n v="0.12997090203685741"/>
    <n v="5037"/>
    <n v="17931.72"/>
    <n v="3.56"/>
    <n v="5.3699360341151383"/>
    <n v="75.040000000000006"/>
    <n v="67.124200426439231"/>
    <n v="8"/>
  </r>
  <r>
    <n v="191110"/>
    <x v="2"/>
    <x v="1"/>
    <x v="3"/>
    <x v="3"/>
    <x v="1"/>
    <x v="0"/>
    <x v="2"/>
    <x v="4"/>
    <x v="214"/>
    <n v="848"/>
    <n v="5940"/>
    <n v="0.12"/>
    <n v="0.14276094276094281"/>
    <n v="5175"/>
    <n v="29394"/>
    <n v="5.68"/>
    <n v="6.1025943396226419"/>
    <n v="101.76"/>
    <n v="50.854952830188687"/>
    <n v="7"/>
  </r>
  <r>
    <n v="191111"/>
    <x v="0"/>
    <x v="2"/>
    <x v="4"/>
    <x v="3"/>
    <x v="4"/>
    <x v="4"/>
    <x v="1"/>
    <x v="1"/>
    <x v="215"/>
    <n v="973"/>
    <n v="6236"/>
    <n v="0.05"/>
    <n v="0.15602950609364979"/>
    <n v="8125"/>
    <n v="59150"/>
    <n v="7.28"/>
    <n v="8.3504624871531341"/>
    <n v="48.650000000000013"/>
    <n v="167.0092497430627"/>
    <n v="5"/>
  </r>
  <r>
    <n v="191112"/>
    <x v="3"/>
    <x v="1"/>
    <x v="1"/>
    <x v="0"/>
    <x v="1"/>
    <x v="4"/>
    <x v="2"/>
    <x v="3"/>
    <x v="216"/>
    <n v="265"/>
    <n v="8327"/>
    <n v="0.09"/>
    <n v="3.1824186381650063E-2"/>
    <n v="19968"/>
    <n v="111022.08"/>
    <n v="5.56"/>
    <n v="75.350943396226413"/>
    <n v="23.85"/>
    <n v="837.23270440251576"/>
    <n v="10"/>
  </r>
  <r>
    <n v="191113"/>
    <x v="4"/>
    <x v="1"/>
    <x v="3"/>
    <x v="1"/>
    <x v="3"/>
    <x v="3"/>
    <x v="3"/>
    <x v="0"/>
    <x v="217"/>
    <n v="677"/>
    <n v="6981"/>
    <n v="0.04"/>
    <n v="9.6977510385331617E-2"/>
    <n v="9455"/>
    <n v="61457.5"/>
    <n v="6.5"/>
    <n v="13.96602658788774"/>
    <n v="27.08"/>
    <n v="349.15066469719352"/>
    <n v="6"/>
  </r>
  <r>
    <n v="191114"/>
    <x v="3"/>
    <x v="3"/>
    <x v="3"/>
    <x v="2"/>
    <x v="2"/>
    <x v="3"/>
    <x v="1"/>
    <x v="1"/>
    <x v="218"/>
    <n v="650"/>
    <n v="4586"/>
    <n v="0.11"/>
    <n v="0.141735717400785"/>
    <n v="16193"/>
    <n v="37729.69"/>
    <n v="2.33"/>
    <n v="24.912307692307689"/>
    <n v="71.5"/>
    <n v="226.47552447552451"/>
    <n v="10"/>
  </r>
  <r>
    <n v="191115"/>
    <x v="0"/>
    <x v="0"/>
    <x v="1"/>
    <x v="3"/>
    <x v="3"/>
    <x v="0"/>
    <x v="1"/>
    <x v="0"/>
    <x v="219"/>
    <n v="360"/>
    <n v="9454"/>
    <n v="0.13"/>
    <n v="3.8079119949227837E-2"/>
    <n v="15052"/>
    <n v="96934.88"/>
    <n v="6.44"/>
    <n v="41.81111111111111"/>
    <n v="46.8"/>
    <n v="321.62393162393158"/>
    <n v="3"/>
  </r>
  <r>
    <n v="191116"/>
    <x v="2"/>
    <x v="0"/>
    <x v="1"/>
    <x v="3"/>
    <x v="4"/>
    <x v="2"/>
    <x v="3"/>
    <x v="2"/>
    <x v="220"/>
    <n v="958"/>
    <n v="8903"/>
    <n v="0.12"/>
    <n v="0.10760417836684261"/>
    <n v="11399"/>
    <n v="90052.1"/>
    <n v="7.9"/>
    <n v="11.898747390396659"/>
    <n v="114.96"/>
    <n v="99.1562282533055"/>
    <n v="3"/>
  </r>
  <r>
    <n v="191117"/>
    <x v="1"/>
    <x v="2"/>
    <x v="0"/>
    <x v="3"/>
    <x v="3"/>
    <x v="3"/>
    <x v="1"/>
    <x v="0"/>
    <x v="221"/>
    <n v="146"/>
    <n v="5454"/>
    <n v="7.0000000000000007E-2"/>
    <n v="2.6769343601026771E-2"/>
    <n v="13411"/>
    <n v="66786.78"/>
    <n v="4.9800000000000004"/>
    <n v="91.856164383561648"/>
    <n v="10.220000000000001"/>
    <n v="1312.2309197651659"/>
    <n v="4"/>
  </r>
  <r>
    <n v="191118"/>
    <x v="1"/>
    <x v="1"/>
    <x v="4"/>
    <x v="3"/>
    <x v="2"/>
    <x v="2"/>
    <x v="2"/>
    <x v="3"/>
    <x v="222"/>
    <n v="939"/>
    <n v="9720"/>
    <n v="0.05"/>
    <n v="9.6604938271604934E-2"/>
    <n v="13458"/>
    <n v="51678.720000000001"/>
    <n v="3.84"/>
    <n v="14.33226837060703"/>
    <n v="46.95"/>
    <n v="286.64536741214062"/>
    <n v="3"/>
  </r>
  <r>
    <n v="191119"/>
    <x v="2"/>
    <x v="2"/>
    <x v="4"/>
    <x v="1"/>
    <x v="2"/>
    <x v="3"/>
    <x v="0"/>
    <x v="0"/>
    <x v="223"/>
    <n v="258"/>
    <n v="3244"/>
    <n v="0.02"/>
    <n v="7.953144266337854E-2"/>
    <n v="6913"/>
    <n v="50464.9"/>
    <n v="7.3"/>
    <n v="26.79457364341085"/>
    <n v="5.16"/>
    <n v="1339.7286821705429"/>
    <n v="7"/>
  </r>
  <r>
    <n v="191120"/>
    <x v="2"/>
    <x v="3"/>
    <x v="3"/>
    <x v="3"/>
    <x v="5"/>
    <x v="2"/>
    <x v="3"/>
    <x v="3"/>
    <x v="224"/>
    <n v="461"/>
    <n v="1368"/>
    <n v="0.12"/>
    <n v="0.33698830409356723"/>
    <n v="16119"/>
    <n v="58834.35"/>
    <n v="3.65"/>
    <n v="34.965292841648591"/>
    <n v="55.32"/>
    <n v="291.37744034707163"/>
    <n v="3"/>
  </r>
  <r>
    <n v="191121"/>
    <x v="1"/>
    <x v="2"/>
    <x v="4"/>
    <x v="1"/>
    <x v="1"/>
    <x v="3"/>
    <x v="1"/>
    <x v="1"/>
    <x v="225"/>
    <n v="104"/>
    <n v="5900"/>
    <n v="0.01"/>
    <n v="1.76271186440678E-2"/>
    <n v="7764"/>
    <n v="17624.28"/>
    <n v="2.27"/>
    <n v="74.65384615384616"/>
    <n v="1.04"/>
    <n v="7465.3846153846152"/>
    <n v="7"/>
  </r>
  <r>
    <n v="191122"/>
    <x v="4"/>
    <x v="0"/>
    <x v="0"/>
    <x v="1"/>
    <x v="4"/>
    <x v="1"/>
    <x v="3"/>
    <x v="0"/>
    <x v="226"/>
    <n v="251"/>
    <n v="2203"/>
    <n v="0.13"/>
    <n v="0.11393554244212439"/>
    <n v="5787"/>
    <n v="26446.59"/>
    <n v="4.57"/>
    <n v="23.055776892430281"/>
    <n v="32.630000000000003"/>
    <n v="177.35212994177141"/>
    <n v="7"/>
  </r>
  <r>
    <n v="191123"/>
    <x v="4"/>
    <x v="0"/>
    <x v="1"/>
    <x v="0"/>
    <x v="4"/>
    <x v="2"/>
    <x v="4"/>
    <x v="0"/>
    <x v="227"/>
    <n v="772"/>
    <n v="1870"/>
    <n v="7.0000000000000007E-2"/>
    <n v="0.41283422459893049"/>
    <n v="10191"/>
    <n v="74801.94"/>
    <n v="7.34"/>
    <n v="13.20077720207254"/>
    <n v="54.040000000000013"/>
    <n v="188.58253145817909"/>
    <n v="1"/>
  </r>
  <r>
    <n v="191124"/>
    <x v="4"/>
    <x v="4"/>
    <x v="3"/>
    <x v="1"/>
    <x v="0"/>
    <x v="1"/>
    <x v="4"/>
    <x v="4"/>
    <x v="228"/>
    <n v="347"/>
    <n v="9826"/>
    <n v="0.11"/>
    <n v="3.5314471809485042E-2"/>
    <n v="9307"/>
    <n v="70919.34"/>
    <n v="7.62"/>
    <n v="26.821325648414991"/>
    <n v="38.17"/>
    <n v="243.83023316740889"/>
    <n v="2"/>
  </r>
  <r>
    <n v="191125"/>
    <x v="1"/>
    <x v="0"/>
    <x v="2"/>
    <x v="3"/>
    <x v="3"/>
    <x v="4"/>
    <x v="1"/>
    <x v="1"/>
    <x v="229"/>
    <n v="785"/>
    <n v="4274"/>
    <n v="0.09"/>
    <n v="0.18366869443144601"/>
    <n v="15542"/>
    <n v="53930.740000000013"/>
    <n v="3.47"/>
    <n v="19.798726114649678"/>
    <n v="70.649999999999991"/>
    <n v="219.98584571832981"/>
    <n v="3"/>
  </r>
  <r>
    <n v="191126"/>
    <x v="3"/>
    <x v="0"/>
    <x v="1"/>
    <x v="3"/>
    <x v="0"/>
    <x v="4"/>
    <x v="4"/>
    <x v="1"/>
    <x v="230"/>
    <n v="123"/>
    <n v="6883"/>
    <n v="0.1"/>
    <n v="1.7870114775533921E-2"/>
    <n v="10765"/>
    <n v="81814"/>
    <n v="7.6"/>
    <n v="87.520325203252028"/>
    <n v="12.3"/>
    <n v="875.20325203252025"/>
    <n v="10"/>
  </r>
  <r>
    <n v="191127"/>
    <x v="2"/>
    <x v="4"/>
    <x v="0"/>
    <x v="1"/>
    <x v="1"/>
    <x v="1"/>
    <x v="0"/>
    <x v="1"/>
    <x v="231"/>
    <n v="279"/>
    <n v="7507"/>
    <n v="0.11"/>
    <n v="3.7165312375116548E-2"/>
    <n v="10629"/>
    <n v="24765.57"/>
    <n v="2.33"/>
    <n v="38.096774193548377"/>
    <n v="30.69"/>
    <n v="346.33431085043992"/>
    <n v="7"/>
  </r>
  <r>
    <n v="191128"/>
    <x v="2"/>
    <x v="0"/>
    <x v="0"/>
    <x v="2"/>
    <x v="3"/>
    <x v="1"/>
    <x v="2"/>
    <x v="1"/>
    <x v="232"/>
    <n v="370"/>
    <n v="2287"/>
    <n v="0.14000000000000001"/>
    <n v="0.16178399650196759"/>
    <n v="9561"/>
    <n v="37574.730000000003"/>
    <n v="3.93"/>
    <n v="25.840540540540541"/>
    <n v="51.8"/>
    <n v="184.57528957528959"/>
    <n v="1"/>
  </r>
  <r>
    <n v="191129"/>
    <x v="4"/>
    <x v="1"/>
    <x v="2"/>
    <x v="2"/>
    <x v="4"/>
    <x v="1"/>
    <x v="0"/>
    <x v="2"/>
    <x v="233"/>
    <n v="332"/>
    <n v="6487"/>
    <n v="0.11"/>
    <n v="5.1179281640203481E-2"/>
    <n v="10932"/>
    <n v="25143.599999999999"/>
    <n v="2.2999999999999998"/>
    <n v="32.927710843373497"/>
    <n v="36.520000000000003"/>
    <n v="299.34282584884988"/>
    <n v="2"/>
  </r>
  <r>
    <n v="191130"/>
    <x v="0"/>
    <x v="0"/>
    <x v="3"/>
    <x v="1"/>
    <x v="1"/>
    <x v="3"/>
    <x v="2"/>
    <x v="0"/>
    <x v="234"/>
    <n v="940"/>
    <n v="7900"/>
    <n v="0.13"/>
    <n v="0.11898734177215189"/>
    <n v="17410"/>
    <n v="53622.8"/>
    <n v="3.08"/>
    <n v="18.521276595744681"/>
    <n v="122.2"/>
    <n v="142.47135842880519"/>
    <n v="10"/>
  </r>
  <r>
    <n v="191131"/>
    <x v="1"/>
    <x v="0"/>
    <x v="0"/>
    <x v="0"/>
    <x v="5"/>
    <x v="2"/>
    <x v="2"/>
    <x v="0"/>
    <x v="235"/>
    <n v="960"/>
    <n v="2820"/>
    <n v="0.09"/>
    <n v="0.34042553191489361"/>
    <n v="7209"/>
    <n v="43181.91"/>
    <n v="5.99"/>
    <n v="7.5093750000000004"/>
    <n v="86.399999999999991"/>
    <n v="83.437500000000014"/>
    <n v="6"/>
  </r>
  <r>
    <n v="191132"/>
    <x v="4"/>
    <x v="3"/>
    <x v="2"/>
    <x v="1"/>
    <x v="3"/>
    <x v="1"/>
    <x v="0"/>
    <x v="1"/>
    <x v="236"/>
    <n v="847"/>
    <n v="9390"/>
    <n v="0.11"/>
    <n v="9.0202342917997877E-2"/>
    <n v="10028"/>
    <n v="73806.080000000002"/>
    <n v="7.36"/>
    <n v="11.83943329397875"/>
    <n v="93.17"/>
    <n v="107.6312117634432"/>
    <n v="9"/>
  </r>
  <r>
    <n v="191133"/>
    <x v="0"/>
    <x v="4"/>
    <x v="0"/>
    <x v="0"/>
    <x v="3"/>
    <x v="0"/>
    <x v="1"/>
    <x v="1"/>
    <x v="237"/>
    <n v="645"/>
    <n v="2339"/>
    <n v="7.0000000000000007E-2"/>
    <n v="0.27575887131252669"/>
    <n v="16096"/>
    <n v="103980.16"/>
    <n v="6.46"/>
    <n v="24.95503875968992"/>
    <n v="45.150000000000013"/>
    <n v="356.50055370985598"/>
    <n v="9"/>
  </r>
  <r>
    <n v="191134"/>
    <x v="0"/>
    <x v="1"/>
    <x v="0"/>
    <x v="3"/>
    <x v="1"/>
    <x v="3"/>
    <x v="4"/>
    <x v="0"/>
    <x v="238"/>
    <n v="374"/>
    <n v="8158"/>
    <n v="0.01"/>
    <n v="4.5844569747487129E-2"/>
    <n v="14768"/>
    <n v="99093.28"/>
    <n v="6.71"/>
    <n v="39.486631016042779"/>
    <n v="3.74"/>
    <n v="3948.6631016042779"/>
    <n v="2"/>
  </r>
  <r>
    <n v="191135"/>
    <x v="4"/>
    <x v="0"/>
    <x v="1"/>
    <x v="0"/>
    <x v="4"/>
    <x v="4"/>
    <x v="2"/>
    <x v="0"/>
    <x v="239"/>
    <n v="292"/>
    <n v="8243"/>
    <n v="0.01"/>
    <n v="3.5423996117918237E-2"/>
    <n v="6904"/>
    <n v="22299.919999999998"/>
    <n v="3.23"/>
    <n v="23.643835616438359"/>
    <n v="2.92"/>
    <n v="2364.383561643835"/>
    <n v="10"/>
  </r>
  <r>
    <n v="191136"/>
    <x v="4"/>
    <x v="0"/>
    <x v="3"/>
    <x v="2"/>
    <x v="2"/>
    <x v="3"/>
    <x v="2"/>
    <x v="1"/>
    <x v="240"/>
    <n v="236"/>
    <n v="2035"/>
    <n v="0.15"/>
    <n v="0.115970515970516"/>
    <n v="11942"/>
    <n v="69024.760000000009"/>
    <n v="5.78"/>
    <n v="50.601694915254242"/>
    <n v="35.4"/>
    <n v="337.34463276836158"/>
    <n v="5"/>
  </r>
  <r>
    <n v="191137"/>
    <x v="0"/>
    <x v="2"/>
    <x v="4"/>
    <x v="3"/>
    <x v="3"/>
    <x v="1"/>
    <x v="2"/>
    <x v="1"/>
    <x v="241"/>
    <n v="558"/>
    <n v="9103"/>
    <n v="0.12"/>
    <n v="6.1298473030868952E-2"/>
    <n v="14629"/>
    <n v="60564.06"/>
    <n v="4.1399999999999997"/>
    <n v="26.216845878136201"/>
    <n v="66.959999999999994"/>
    <n v="218.473715651135"/>
    <n v="6"/>
  </r>
  <r>
    <n v="191138"/>
    <x v="3"/>
    <x v="2"/>
    <x v="0"/>
    <x v="1"/>
    <x v="2"/>
    <x v="2"/>
    <x v="3"/>
    <x v="3"/>
    <x v="242"/>
    <n v="150"/>
    <n v="2332"/>
    <n v="0.08"/>
    <n v="6.4322469982847338E-2"/>
    <n v="18227"/>
    <n v="96785.37"/>
    <n v="5.31"/>
    <n v="121.51333333333331"/>
    <n v="12"/>
    <n v="1518.916666666667"/>
    <n v="10"/>
  </r>
  <r>
    <n v="191139"/>
    <x v="2"/>
    <x v="1"/>
    <x v="1"/>
    <x v="2"/>
    <x v="0"/>
    <x v="3"/>
    <x v="1"/>
    <x v="2"/>
    <x v="243"/>
    <n v="705"/>
    <n v="6005"/>
    <n v="0.11"/>
    <n v="0.1174021648626145"/>
    <n v="10806"/>
    <n v="29068.14"/>
    <n v="2.69"/>
    <n v="15.327659574468081"/>
    <n v="77.55"/>
    <n v="139.34235976789171"/>
    <n v="10"/>
  </r>
  <r>
    <n v="191140"/>
    <x v="1"/>
    <x v="3"/>
    <x v="1"/>
    <x v="0"/>
    <x v="1"/>
    <x v="1"/>
    <x v="1"/>
    <x v="3"/>
    <x v="244"/>
    <n v="859"/>
    <n v="9025"/>
    <n v="0.06"/>
    <n v="9.518005540166205E-2"/>
    <n v="14036"/>
    <n v="54880.76"/>
    <n v="3.91"/>
    <n v="16.33993015133877"/>
    <n v="51.54"/>
    <n v="272.33216918897938"/>
    <n v="10"/>
  </r>
  <r>
    <n v="191141"/>
    <x v="3"/>
    <x v="2"/>
    <x v="4"/>
    <x v="1"/>
    <x v="1"/>
    <x v="4"/>
    <x v="1"/>
    <x v="2"/>
    <x v="245"/>
    <n v="405"/>
    <n v="3380"/>
    <n v="0.06"/>
    <n v="0.11982248520710061"/>
    <n v="9282"/>
    <n v="64602.720000000001"/>
    <n v="6.96"/>
    <n v="22.918518518518521"/>
    <n v="24.3"/>
    <n v="381.97530864197529"/>
    <n v="3"/>
  </r>
  <r>
    <n v="191142"/>
    <x v="3"/>
    <x v="3"/>
    <x v="3"/>
    <x v="0"/>
    <x v="3"/>
    <x v="3"/>
    <x v="1"/>
    <x v="2"/>
    <x v="246"/>
    <n v="198"/>
    <n v="6338"/>
    <n v="0.08"/>
    <n v="3.1240138845061539E-2"/>
    <n v="16010"/>
    <n v="55074.400000000001"/>
    <n v="3.44"/>
    <n v="80.858585858585855"/>
    <n v="15.84"/>
    <n v="1010.732323232323"/>
    <n v="2"/>
  </r>
  <r>
    <n v="191143"/>
    <x v="1"/>
    <x v="4"/>
    <x v="2"/>
    <x v="3"/>
    <x v="2"/>
    <x v="0"/>
    <x v="2"/>
    <x v="2"/>
    <x v="247"/>
    <n v="778"/>
    <n v="5676"/>
    <n v="0.06"/>
    <n v="0.13706835799859049"/>
    <n v="11818"/>
    <n v="93953.1"/>
    <n v="7.95"/>
    <n v="15.19023136246787"/>
    <n v="46.68"/>
    <n v="253.1705227077978"/>
    <n v="3"/>
  </r>
  <r>
    <n v="191144"/>
    <x v="2"/>
    <x v="1"/>
    <x v="1"/>
    <x v="0"/>
    <x v="5"/>
    <x v="1"/>
    <x v="2"/>
    <x v="1"/>
    <x v="248"/>
    <n v="729"/>
    <n v="3796"/>
    <n v="0.09"/>
    <n v="0.19204425711275019"/>
    <n v="19532"/>
    <n v="45118.92"/>
    <n v="2.31"/>
    <n v="26.792866941015092"/>
    <n v="65.61"/>
    <n v="297.6985215668343"/>
    <n v="5"/>
  </r>
  <r>
    <n v="191145"/>
    <x v="2"/>
    <x v="0"/>
    <x v="3"/>
    <x v="3"/>
    <x v="0"/>
    <x v="0"/>
    <x v="3"/>
    <x v="0"/>
    <x v="249"/>
    <n v="673"/>
    <n v="2771"/>
    <n v="0.13"/>
    <n v="0.24287260916636591"/>
    <n v="7558"/>
    <n v="52679.259999999987"/>
    <n v="6.97"/>
    <n v="11.230312035661219"/>
    <n v="87.490000000000009"/>
    <n v="86.387015658932441"/>
    <n v="2"/>
  </r>
  <r>
    <n v="191146"/>
    <x v="0"/>
    <x v="0"/>
    <x v="1"/>
    <x v="3"/>
    <x v="4"/>
    <x v="0"/>
    <x v="4"/>
    <x v="1"/>
    <x v="250"/>
    <n v="420"/>
    <n v="3425"/>
    <n v="0.03"/>
    <n v="0.1226277372262774"/>
    <n v="12163"/>
    <n v="64950.42"/>
    <n v="5.34"/>
    <n v="28.959523809523809"/>
    <n v="12.6"/>
    <n v="965.31746031746036"/>
    <n v="9"/>
  </r>
  <r>
    <n v="191147"/>
    <x v="3"/>
    <x v="2"/>
    <x v="3"/>
    <x v="3"/>
    <x v="2"/>
    <x v="1"/>
    <x v="0"/>
    <x v="2"/>
    <x v="251"/>
    <n v="781"/>
    <n v="3783"/>
    <n v="0.12"/>
    <n v="0.2064499074808353"/>
    <n v="10503"/>
    <n v="34239.78"/>
    <n v="3.26"/>
    <n v="13.448143405889891"/>
    <n v="93.72"/>
    <n v="112.067861715749"/>
    <n v="9"/>
  </r>
  <r>
    <n v="191148"/>
    <x v="0"/>
    <x v="0"/>
    <x v="0"/>
    <x v="2"/>
    <x v="3"/>
    <x v="1"/>
    <x v="3"/>
    <x v="3"/>
    <x v="252"/>
    <n v="108"/>
    <n v="4464"/>
    <n v="0.11"/>
    <n v="2.419354838709677E-2"/>
    <n v="8164"/>
    <n v="44003.96"/>
    <n v="5.39"/>
    <n v="75.592592592592595"/>
    <n v="11.88"/>
    <n v="687.20538720538718"/>
    <n v="10"/>
  </r>
  <r>
    <n v="191149"/>
    <x v="1"/>
    <x v="4"/>
    <x v="4"/>
    <x v="1"/>
    <x v="5"/>
    <x v="1"/>
    <x v="1"/>
    <x v="2"/>
    <x v="253"/>
    <n v="346"/>
    <n v="3731"/>
    <n v="0.08"/>
    <n v="9.2736531760922003E-2"/>
    <n v="17979"/>
    <n v="55375.32"/>
    <n v="3.08"/>
    <n v="51.962427745664741"/>
    <n v="27.68"/>
    <n v="649.5303468208092"/>
    <n v="10"/>
  </r>
  <r>
    <n v="191150"/>
    <x v="0"/>
    <x v="0"/>
    <x v="0"/>
    <x v="3"/>
    <x v="5"/>
    <x v="2"/>
    <x v="4"/>
    <x v="3"/>
    <x v="254"/>
    <n v="627"/>
    <n v="5464"/>
    <n v="0.12"/>
    <n v="0.1147510980966325"/>
    <n v="17390"/>
    <n v="36519"/>
    <n v="2.1"/>
    <n v="27.735247208931419"/>
    <n v="75.239999999999995"/>
    <n v="231.1270600744285"/>
    <n v="9"/>
  </r>
  <r>
    <n v="191151"/>
    <x v="4"/>
    <x v="4"/>
    <x v="0"/>
    <x v="1"/>
    <x v="3"/>
    <x v="2"/>
    <x v="4"/>
    <x v="3"/>
    <x v="255"/>
    <n v="454"/>
    <n v="2105"/>
    <n v="0.1"/>
    <n v="0.21567695961995251"/>
    <n v="10868"/>
    <n v="54992.079999999987"/>
    <n v="5.0599999999999996"/>
    <n v="23.93832599118943"/>
    <n v="45.400000000000013"/>
    <n v="239.38325991189421"/>
    <n v="1"/>
  </r>
  <r>
    <n v="191152"/>
    <x v="2"/>
    <x v="1"/>
    <x v="2"/>
    <x v="3"/>
    <x v="2"/>
    <x v="4"/>
    <x v="1"/>
    <x v="0"/>
    <x v="256"/>
    <n v="237"/>
    <n v="6803"/>
    <n v="0.11"/>
    <n v="3.4837571659561958E-2"/>
    <n v="10287"/>
    <n v="81678.78"/>
    <n v="7.94"/>
    <n v="43.405063291139243"/>
    <n v="26.07"/>
    <n v="394.59148446490218"/>
    <n v="10"/>
  </r>
  <r>
    <n v="191153"/>
    <x v="3"/>
    <x v="4"/>
    <x v="3"/>
    <x v="2"/>
    <x v="0"/>
    <x v="1"/>
    <x v="4"/>
    <x v="1"/>
    <x v="257"/>
    <n v="903"/>
    <n v="7411"/>
    <n v="0.03"/>
    <n v="0.1218459047362029"/>
    <n v="12601"/>
    <n v="30368.41"/>
    <n v="2.41"/>
    <n v="13.95459579180509"/>
    <n v="27.09"/>
    <n v="465.15319306016983"/>
    <n v="1"/>
  </r>
  <r>
    <n v="191154"/>
    <x v="3"/>
    <x v="1"/>
    <x v="3"/>
    <x v="2"/>
    <x v="3"/>
    <x v="1"/>
    <x v="1"/>
    <x v="0"/>
    <x v="258"/>
    <n v="336"/>
    <n v="7042"/>
    <n v="0.04"/>
    <n v="4.7713717693836977E-2"/>
    <n v="5980"/>
    <n v="32112.6"/>
    <n v="5.37"/>
    <n v="17.797619047619051"/>
    <n v="13.44"/>
    <n v="444.9404761904762"/>
    <n v="10"/>
  </r>
  <r>
    <n v="191155"/>
    <x v="4"/>
    <x v="0"/>
    <x v="3"/>
    <x v="2"/>
    <x v="5"/>
    <x v="4"/>
    <x v="4"/>
    <x v="0"/>
    <x v="259"/>
    <n v="508"/>
    <n v="8659"/>
    <n v="0.12"/>
    <n v="5.866728259614274E-2"/>
    <n v="18377"/>
    <n v="135622.26"/>
    <n v="7.38"/>
    <n v="36.175196850393696"/>
    <n v="60.96"/>
    <n v="301.45997375328079"/>
    <n v="10"/>
  </r>
  <r>
    <n v="191156"/>
    <x v="0"/>
    <x v="4"/>
    <x v="0"/>
    <x v="2"/>
    <x v="4"/>
    <x v="2"/>
    <x v="0"/>
    <x v="4"/>
    <x v="260"/>
    <n v="721"/>
    <n v="1036"/>
    <n v="0.11"/>
    <n v="0.69594594594594594"/>
    <n v="15720"/>
    <n v="55806"/>
    <n v="3.55"/>
    <n v="21.803051317614429"/>
    <n v="79.31"/>
    <n v="198.20955743285839"/>
    <n v="7"/>
  </r>
  <r>
    <n v="191157"/>
    <x v="1"/>
    <x v="2"/>
    <x v="4"/>
    <x v="1"/>
    <x v="4"/>
    <x v="0"/>
    <x v="0"/>
    <x v="1"/>
    <x v="261"/>
    <n v="864"/>
    <n v="9195"/>
    <n v="7.0000000000000007E-2"/>
    <n v="9.3964110929853184E-2"/>
    <n v="12033"/>
    <n v="30202.83"/>
    <n v="2.5099999999999998"/>
    <n v="13.92708333333333"/>
    <n v="60.48"/>
    <n v="198.95833333333329"/>
    <n v="8"/>
  </r>
  <r>
    <n v="191158"/>
    <x v="2"/>
    <x v="1"/>
    <x v="2"/>
    <x v="2"/>
    <x v="2"/>
    <x v="4"/>
    <x v="4"/>
    <x v="4"/>
    <x v="262"/>
    <n v="384"/>
    <n v="6342"/>
    <n v="0.09"/>
    <n v="6.0548722800378429E-2"/>
    <n v="12241"/>
    <n v="31704.19"/>
    <n v="2.59"/>
    <n v="31.877604166666671"/>
    <n v="34.56"/>
    <n v="354.19560185185179"/>
    <n v="10"/>
  </r>
  <r>
    <n v="191159"/>
    <x v="0"/>
    <x v="0"/>
    <x v="1"/>
    <x v="1"/>
    <x v="0"/>
    <x v="3"/>
    <x v="0"/>
    <x v="2"/>
    <x v="263"/>
    <n v="842"/>
    <n v="7996"/>
    <n v="0.05"/>
    <n v="0.1053026513256628"/>
    <n v="15352"/>
    <n v="46363.040000000001"/>
    <n v="3.02"/>
    <n v="18.232779097387169"/>
    <n v="42.1"/>
    <n v="364.65558194774343"/>
    <n v="5"/>
  </r>
  <r>
    <n v="191160"/>
    <x v="3"/>
    <x v="3"/>
    <x v="4"/>
    <x v="2"/>
    <x v="0"/>
    <x v="2"/>
    <x v="3"/>
    <x v="2"/>
    <x v="264"/>
    <n v="128"/>
    <n v="9473"/>
    <n v="0.14000000000000001"/>
    <n v="1.351208698405996E-2"/>
    <n v="9379"/>
    <n v="31232.07"/>
    <n v="3.33"/>
    <n v="73.2734375"/>
    <n v="17.920000000000002"/>
    <n v="523.38169642857133"/>
    <n v="2"/>
  </r>
  <r>
    <n v="191161"/>
    <x v="1"/>
    <x v="4"/>
    <x v="3"/>
    <x v="0"/>
    <x v="4"/>
    <x v="2"/>
    <x v="4"/>
    <x v="1"/>
    <x v="265"/>
    <n v="935"/>
    <n v="6182"/>
    <n v="0.11"/>
    <n v="0.1512455516014235"/>
    <n v="12365"/>
    <n v="27573.95"/>
    <n v="2.23"/>
    <n v="13.22459893048128"/>
    <n v="102.85"/>
    <n v="120.2236266407389"/>
    <n v="5"/>
  </r>
  <r>
    <n v="191162"/>
    <x v="1"/>
    <x v="4"/>
    <x v="4"/>
    <x v="3"/>
    <x v="4"/>
    <x v="4"/>
    <x v="2"/>
    <x v="4"/>
    <x v="266"/>
    <n v="844"/>
    <n v="9581"/>
    <n v="0.13"/>
    <n v="8.8091013464147799E-2"/>
    <n v="12833"/>
    <n v="71351.48"/>
    <n v="5.56"/>
    <n v="15.20497630331753"/>
    <n v="109.72"/>
    <n v="116.96135617936569"/>
    <n v="10"/>
  </r>
  <r>
    <n v="191163"/>
    <x v="4"/>
    <x v="1"/>
    <x v="0"/>
    <x v="2"/>
    <x v="5"/>
    <x v="3"/>
    <x v="1"/>
    <x v="0"/>
    <x v="267"/>
    <n v="152"/>
    <n v="8499"/>
    <n v="0.03"/>
    <n v="1.7884456994940581E-2"/>
    <n v="13138"/>
    <n v="42829.88"/>
    <n v="3.26"/>
    <n v="86.434210526315795"/>
    <n v="4.5599999999999996"/>
    <n v="2881.1403508771932"/>
    <n v="5"/>
  </r>
  <r>
    <n v="191164"/>
    <x v="1"/>
    <x v="1"/>
    <x v="1"/>
    <x v="3"/>
    <x v="2"/>
    <x v="3"/>
    <x v="2"/>
    <x v="1"/>
    <x v="268"/>
    <n v="184"/>
    <n v="2291"/>
    <n v="0.05"/>
    <n v="8.0314273243125275E-2"/>
    <n v="11377"/>
    <n v="74064.27"/>
    <n v="6.51"/>
    <n v="61.831521739130437"/>
    <n v="9.2000000000000011"/>
    <n v="1236.630434782609"/>
    <n v="4"/>
  </r>
  <r>
    <n v="191165"/>
    <x v="2"/>
    <x v="2"/>
    <x v="1"/>
    <x v="2"/>
    <x v="1"/>
    <x v="4"/>
    <x v="3"/>
    <x v="0"/>
    <x v="269"/>
    <n v="734"/>
    <n v="2228"/>
    <n v="0.02"/>
    <n v="0.32944344703770201"/>
    <n v="14028"/>
    <n v="111522.6"/>
    <n v="7.95"/>
    <n v="19.111716621253411"/>
    <n v="14.68"/>
    <n v="955.58583106267031"/>
    <n v="1"/>
  </r>
  <r>
    <n v="191166"/>
    <x v="1"/>
    <x v="4"/>
    <x v="4"/>
    <x v="0"/>
    <x v="5"/>
    <x v="0"/>
    <x v="3"/>
    <x v="4"/>
    <x v="270"/>
    <n v="994"/>
    <n v="5100"/>
    <n v="0.06"/>
    <n v="0.19490196078431371"/>
    <n v="6986"/>
    <n v="28782.32"/>
    <n v="4.12"/>
    <n v="7.028169014084507"/>
    <n v="59.64"/>
    <n v="117.13615023474181"/>
    <n v="2"/>
  </r>
  <r>
    <n v="191167"/>
    <x v="0"/>
    <x v="3"/>
    <x v="2"/>
    <x v="1"/>
    <x v="0"/>
    <x v="0"/>
    <x v="0"/>
    <x v="2"/>
    <x v="271"/>
    <n v="751"/>
    <n v="4093"/>
    <n v="0.12"/>
    <n v="0.18348399706816509"/>
    <n v="19261"/>
    <n v="102853.74"/>
    <n v="5.34"/>
    <n v="25.64713715046604"/>
    <n v="90.11999999999999"/>
    <n v="213.72614292055039"/>
    <n v="6"/>
  </r>
  <r>
    <n v="191168"/>
    <x v="3"/>
    <x v="2"/>
    <x v="1"/>
    <x v="2"/>
    <x v="1"/>
    <x v="1"/>
    <x v="0"/>
    <x v="1"/>
    <x v="272"/>
    <n v="803"/>
    <n v="2913"/>
    <n v="0.09"/>
    <n v="0.27566083075866799"/>
    <n v="15772"/>
    <n v="78702.28"/>
    <n v="4.99"/>
    <n v="19.641344956413452"/>
    <n v="72.27"/>
    <n v="218.23716618237171"/>
    <n v="9"/>
  </r>
  <r>
    <n v="191169"/>
    <x v="2"/>
    <x v="0"/>
    <x v="1"/>
    <x v="1"/>
    <x v="3"/>
    <x v="1"/>
    <x v="0"/>
    <x v="3"/>
    <x v="273"/>
    <n v="182"/>
    <n v="8809"/>
    <n v="0.11"/>
    <n v="2.0660687932796001E-2"/>
    <n v="15503"/>
    <n v="51935.05"/>
    <n v="3.35"/>
    <n v="85.181318681318686"/>
    <n v="20.02"/>
    <n v="774.3756243756244"/>
    <n v="2"/>
  </r>
  <r>
    <n v="191170"/>
    <x v="1"/>
    <x v="3"/>
    <x v="4"/>
    <x v="1"/>
    <x v="1"/>
    <x v="1"/>
    <x v="4"/>
    <x v="3"/>
    <x v="274"/>
    <n v="969"/>
    <n v="5040"/>
    <n v="0.01"/>
    <n v="0.1922619047619048"/>
    <n v="8440"/>
    <n v="47010.8"/>
    <n v="5.57"/>
    <n v="8.7100103199174406"/>
    <n v="9.69"/>
    <n v="871.00103199174407"/>
    <n v="3"/>
  </r>
  <r>
    <n v="191171"/>
    <x v="3"/>
    <x v="2"/>
    <x v="0"/>
    <x v="1"/>
    <x v="5"/>
    <x v="3"/>
    <x v="3"/>
    <x v="1"/>
    <x v="275"/>
    <n v="502"/>
    <n v="3533"/>
    <n v="0.09"/>
    <n v="0.14208887630908579"/>
    <n v="6331"/>
    <n v="39948.61"/>
    <n v="6.31"/>
    <n v="12.611553784860559"/>
    <n v="45.18"/>
    <n v="140.1283753873395"/>
    <n v="3"/>
  </r>
  <r>
    <n v="191172"/>
    <x v="1"/>
    <x v="4"/>
    <x v="0"/>
    <x v="1"/>
    <x v="5"/>
    <x v="0"/>
    <x v="3"/>
    <x v="4"/>
    <x v="276"/>
    <n v="406"/>
    <n v="7783"/>
    <n v="0.12"/>
    <n v="5.2164974945393808E-2"/>
    <n v="19869"/>
    <n v="50268.57"/>
    <n v="2.5299999999999998"/>
    <n v="48.938423645320199"/>
    <n v="48.72"/>
    <n v="407.82019704433498"/>
    <n v="10"/>
  </r>
  <r>
    <n v="191173"/>
    <x v="2"/>
    <x v="0"/>
    <x v="4"/>
    <x v="3"/>
    <x v="5"/>
    <x v="2"/>
    <x v="2"/>
    <x v="0"/>
    <x v="277"/>
    <n v="563"/>
    <n v="4954"/>
    <n v="0.13"/>
    <n v="0.11364553895841741"/>
    <n v="17532"/>
    <n v="55927.08"/>
    <n v="3.19"/>
    <n v="31.140319715808172"/>
    <n v="73.19"/>
    <n v="239.5409208908321"/>
    <n v="9"/>
  </r>
  <r>
    <n v="191174"/>
    <x v="3"/>
    <x v="1"/>
    <x v="0"/>
    <x v="3"/>
    <x v="4"/>
    <x v="4"/>
    <x v="0"/>
    <x v="1"/>
    <x v="278"/>
    <n v="703"/>
    <n v="1047"/>
    <n v="0.1"/>
    <n v="0.67144221585482333"/>
    <n v="9401"/>
    <n v="28297.01"/>
    <n v="3.01"/>
    <n v="13.372688477951639"/>
    <n v="70.3"/>
    <n v="133.72688477951641"/>
    <n v="8"/>
  </r>
  <r>
    <n v="191175"/>
    <x v="4"/>
    <x v="3"/>
    <x v="3"/>
    <x v="0"/>
    <x v="3"/>
    <x v="3"/>
    <x v="1"/>
    <x v="4"/>
    <x v="279"/>
    <n v="500"/>
    <n v="9063"/>
    <n v="0.15"/>
    <n v="5.5169369965794988E-2"/>
    <n v="10883"/>
    <n v="34934.43"/>
    <n v="3.21"/>
    <n v="21.765999999999998"/>
    <n v="75"/>
    <n v="145.10666666666671"/>
    <n v="7"/>
  </r>
  <r>
    <n v="191176"/>
    <x v="1"/>
    <x v="3"/>
    <x v="0"/>
    <x v="2"/>
    <x v="4"/>
    <x v="3"/>
    <x v="4"/>
    <x v="3"/>
    <x v="280"/>
    <n v="475"/>
    <n v="9626"/>
    <n v="0.15"/>
    <n v="4.9345522543112412E-2"/>
    <n v="15475"/>
    <n v="98111.5"/>
    <n v="6.34"/>
    <n v="32.578947368421048"/>
    <n v="71.25"/>
    <n v="217.19298245614041"/>
    <n v="1"/>
  </r>
  <r>
    <n v="191177"/>
    <x v="4"/>
    <x v="1"/>
    <x v="3"/>
    <x v="0"/>
    <x v="2"/>
    <x v="4"/>
    <x v="4"/>
    <x v="1"/>
    <x v="281"/>
    <n v="359"/>
    <n v="8741"/>
    <n v="0.14000000000000001"/>
    <n v="4.1070815696144597E-2"/>
    <n v="12409"/>
    <n v="71227.66"/>
    <n v="5.74"/>
    <n v="34.565459610027858"/>
    <n v="50.260000000000012"/>
    <n v="246.89614007162751"/>
    <n v="3"/>
  </r>
  <r>
    <n v="191178"/>
    <x v="1"/>
    <x v="1"/>
    <x v="4"/>
    <x v="2"/>
    <x v="4"/>
    <x v="3"/>
    <x v="0"/>
    <x v="1"/>
    <x v="282"/>
    <n v="159"/>
    <n v="2790"/>
    <n v="0.14000000000000001"/>
    <n v="5.6989247311827959E-2"/>
    <n v="15257"/>
    <n v="71402.759999999995"/>
    <n v="4.68"/>
    <n v="95.95597484276729"/>
    <n v="22.26"/>
    <n v="685.3998203054806"/>
    <n v="8"/>
  </r>
  <r>
    <n v="191179"/>
    <x v="3"/>
    <x v="3"/>
    <x v="2"/>
    <x v="0"/>
    <x v="2"/>
    <x v="0"/>
    <x v="2"/>
    <x v="0"/>
    <x v="283"/>
    <n v="379"/>
    <n v="5904"/>
    <n v="0.02"/>
    <n v="6.4193766937669372E-2"/>
    <n v="11948"/>
    <n v="46836.160000000003"/>
    <n v="3.92"/>
    <n v="31.52506596306069"/>
    <n v="7.58"/>
    <n v="1576.2532981530339"/>
    <n v="1"/>
  </r>
  <r>
    <n v="191180"/>
    <x v="2"/>
    <x v="3"/>
    <x v="3"/>
    <x v="1"/>
    <x v="4"/>
    <x v="4"/>
    <x v="3"/>
    <x v="3"/>
    <x v="284"/>
    <n v="258"/>
    <n v="3222"/>
    <n v="0.08"/>
    <n v="8.0074487895716945E-2"/>
    <n v="13897"/>
    <n v="70596.759999999995"/>
    <n v="5.08"/>
    <n v="53.86434108527132"/>
    <n v="20.64"/>
    <n v="673.30426356589146"/>
    <n v="3"/>
  </r>
  <r>
    <n v="191181"/>
    <x v="4"/>
    <x v="3"/>
    <x v="1"/>
    <x v="2"/>
    <x v="4"/>
    <x v="0"/>
    <x v="3"/>
    <x v="3"/>
    <x v="285"/>
    <n v="400"/>
    <n v="5656"/>
    <n v="0.04"/>
    <n v="7.0721357850070721E-2"/>
    <n v="14841"/>
    <n v="112643.19"/>
    <n v="7.59"/>
    <n v="37.102499999999999"/>
    <n v="16"/>
    <n v="927.5625"/>
    <n v="9"/>
  </r>
  <r>
    <n v="191182"/>
    <x v="1"/>
    <x v="2"/>
    <x v="3"/>
    <x v="0"/>
    <x v="3"/>
    <x v="4"/>
    <x v="1"/>
    <x v="0"/>
    <x v="286"/>
    <n v="821"/>
    <n v="5343"/>
    <n v="7.0000000000000007E-2"/>
    <n v="0.15365899307505149"/>
    <n v="8058"/>
    <n v="60515.58"/>
    <n v="7.51"/>
    <n v="9.8148599269183929"/>
    <n v="57.470000000000013"/>
    <n v="140.2122846702627"/>
    <n v="5"/>
  </r>
  <r>
    <n v="191183"/>
    <x v="1"/>
    <x v="3"/>
    <x v="2"/>
    <x v="0"/>
    <x v="4"/>
    <x v="2"/>
    <x v="0"/>
    <x v="0"/>
    <x v="287"/>
    <n v="530"/>
    <n v="9090"/>
    <n v="0.14000000000000001"/>
    <n v="5.8305830583058313E-2"/>
    <n v="10638"/>
    <n v="21488.76"/>
    <n v="2.02"/>
    <n v="20.07169811320755"/>
    <n v="74.2"/>
    <n v="143.36927223719681"/>
    <n v="2"/>
  </r>
  <r>
    <n v="191184"/>
    <x v="2"/>
    <x v="0"/>
    <x v="1"/>
    <x v="0"/>
    <x v="4"/>
    <x v="0"/>
    <x v="4"/>
    <x v="1"/>
    <x v="288"/>
    <n v="990"/>
    <n v="9210"/>
    <n v="0.03"/>
    <n v="0.10749185667752439"/>
    <n v="11116"/>
    <n v="86149"/>
    <n v="7.75"/>
    <n v="11.228282828282831"/>
    <n v="29.7"/>
    <n v="374.27609427609428"/>
    <n v="9"/>
  </r>
  <r>
    <n v="191185"/>
    <x v="3"/>
    <x v="3"/>
    <x v="1"/>
    <x v="3"/>
    <x v="5"/>
    <x v="2"/>
    <x v="2"/>
    <x v="3"/>
    <x v="289"/>
    <n v="671"/>
    <n v="7539"/>
    <n v="0.01"/>
    <n v="8.90038466640138E-2"/>
    <n v="17159"/>
    <n v="111190.32"/>
    <n v="6.48"/>
    <n v="25.572280178837559"/>
    <n v="6.71"/>
    <n v="2557.228017883755"/>
    <n v="2"/>
  </r>
  <r>
    <n v="191186"/>
    <x v="1"/>
    <x v="4"/>
    <x v="0"/>
    <x v="2"/>
    <x v="4"/>
    <x v="4"/>
    <x v="4"/>
    <x v="3"/>
    <x v="290"/>
    <n v="929"/>
    <n v="2899"/>
    <n v="0.05"/>
    <n v="0.32045532942393928"/>
    <n v="19731"/>
    <n v="146601.32999999999"/>
    <n v="7.43"/>
    <n v="21.238966630785789"/>
    <n v="46.45"/>
    <n v="424.77933261571582"/>
    <n v="3"/>
  </r>
  <r>
    <n v="191187"/>
    <x v="1"/>
    <x v="1"/>
    <x v="0"/>
    <x v="0"/>
    <x v="3"/>
    <x v="3"/>
    <x v="3"/>
    <x v="3"/>
    <x v="291"/>
    <n v="359"/>
    <n v="2262"/>
    <n v="0.02"/>
    <n v="0.15870910698496909"/>
    <n v="5265"/>
    <n v="13846.95"/>
    <n v="2.63"/>
    <n v="14.66573816155989"/>
    <n v="7.18"/>
    <n v="733.28690807799444"/>
    <n v="1"/>
  </r>
  <r>
    <n v="191188"/>
    <x v="1"/>
    <x v="4"/>
    <x v="2"/>
    <x v="0"/>
    <x v="0"/>
    <x v="1"/>
    <x v="0"/>
    <x v="4"/>
    <x v="292"/>
    <n v="426"/>
    <n v="8941"/>
    <n v="0.04"/>
    <n v="4.7645677217313498E-2"/>
    <n v="6647"/>
    <n v="52311.89"/>
    <n v="7.87"/>
    <n v="15.60328638497653"/>
    <n v="17.04"/>
    <n v="390.08215962441318"/>
    <n v="3"/>
  </r>
  <r>
    <n v="191189"/>
    <x v="2"/>
    <x v="2"/>
    <x v="1"/>
    <x v="1"/>
    <x v="4"/>
    <x v="1"/>
    <x v="2"/>
    <x v="4"/>
    <x v="293"/>
    <n v="397"/>
    <n v="5808"/>
    <n v="0.04"/>
    <n v="6.835399449035813E-2"/>
    <n v="16774"/>
    <n v="128656.58"/>
    <n v="7.67"/>
    <n v="42.251889168765743"/>
    <n v="15.88"/>
    <n v="1056.297229219143"/>
    <n v="5"/>
  </r>
  <r>
    <n v="191190"/>
    <x v="4"/>
    <x v="3"/>
    <x v="1"/>
    <x v="1"/>
    <x v="4"/>
    <x v="2"/>
    <x v="3"/>
    <x v="0"/>
    <x v="294"/>
    <n v="375"/>
    <n v="3645"/>
    <n v="0.15"/>
    <n v="0.102880658436214"/>
    <n v="14423"/>
    <n v="112066.71"/>
    <n v="7.77"/>
    <n v="38.461333333333343"/>
    <n v="56.25"/>
    <n v="256.4088888888889"/>
    <n v="4"/>
  </r>
  <r>
    <n v="191191"/>
    <x v="1"/>
    <x v="4"/>
    <x v="3"/>
    <x v="1"/>
    <x v="1"/>
    <x v="4"/>
    <x v="2"/>
    <x v="4"/>
    <x v="295"/>
    <n v="980"/>
    <n v="2183"/>
    <n v="0.03"/>
    <n v="0.44892349977095741"/>
    <n v="9753"/>
    <n v="35110.800000000003"/>
    <n v="3.6"/>
    <n v="9.9520408163265301"/>
    <n v="29.4"/>
    <n v="331.73469387755102"/>
    <n v="1"/>
  </r>
  <r>
    <n v="191192"/>
    <x v="4"/>
    <x v="4"/>
    <x v="3"/>
    <x v="1"/>
    <x v="1"/>
    <x v="2"/>
    <x v="0"/>
    <x v="4"/>
    <x v="296"/>
    <n v="287"/>
    <n v="9862"/>
    <n v="0.03"/>
    <n v="2.9101602109105659E-2"/>
    <n v="17704"/>
    <n v="124636.16"/>
    <n v="7.04"/>
    <n v="61.686411149825787"/>
    <n v="8.61"/>
    <n v="2056.213704994193"/>
    <n v="6"/>
  </r>
  <r>
    <n v="191193"/>
    <x v="4"/>
    <x v="0"/>
    <x v="0"/>
    <x v="0"/>
    <x v="1"/>
    <x v="2"/>
    <x v="2"/>
    <x v="3"/>
    <x v="297"/>
    <n v="717"/>
    <n v="4253"/>
    <n v="0.04"/>
    <n v="0.16858687984951801"/>
    <n v="14672"/>
    <n v="88618.880000000005"/>
    <n v="6.04"/>
    <n v="20.463040446304049"/>
    <n v="28.68"/>
    <n v="511.5760111576011"/>
    <n v="8"/>
  </r>
  <r>
    <n v="191194"/>
    <x v="0"/>
    <x v="2"/>
    <x v="4"/>
    <x v="1"/>
    <x v="4"/>
    <x v="1"/>
    <x v="0"/>
    <x v="4"/>
    <x v="298"/>
    <n v="850"/>
    <n v="8625"/>
    <n v="0.11"/>
    <n v="9.8550724637681164E-2"/>
    <n v="5193"/>
    <n v="21654.81"/>
    <n v="4.17"/>
    <n v="6.1094117647058823"/>
    <n v="93.5"/>
    <n v="55.540106951871657"/>
    <n v="2"/>
  </r>
  <r>
    <n v="191195"/>
    <x v="1"/>
    <x v="3"/>
    <x v="0"/>
    <x v="1"/>
    <x v="1"/>
    <x v="3"/>
    <x v="3"/>
    <x v="1"/>
    <x v="299"/>
    <n v="972"/>
    <n v="3772"/>
    <n v="7.0000000000000007E-2"/>
    <n v="0.25768822905620359"/>
    <n v="16874"/>
    <n v="116768.08"/>
    <n v="6.92"/>
    <n v="17.360082304526749"/>
    <n v="68.040000000000006"/>
    <n v="248.0011757789535"/>
    <n v="1"/>
  </r>
  <r>
    <n v="191196"/>
    <x v="4"/>
    <x v="3"/>
    <x v="2"/>
    <x v="2"/>
    <x v="3"/>
    <x v="0"/>
    <x v="2"/>
    <x v="2"/>
    <x v="300"/>
    <n v="136"/>
    <n v="1234"/>
    <n v="0.01"/>
    <n v="0.1102106969205835"/>
    <n v="5832"/>
    <n v="38957.759999999987"/>
    <n v="6.68"/>
    <n v="42.882352941176471"/>
    <n v="1.36"/>
    <n v="4288.2352941176468"/>
    <n v="7"/>
  </r>
  <r>
    <n v="191197"/>
    <x v="2"/>
    <x v="0"/>
    <x v="4"/>
    <x v="3"/>
    <x v="0"/>
    <x v="2"/>
    <x v="2"/>
    <x v="4"/>
    <x v="301"/>
    <n v="101"/>
    <n v="6901"/>
    <n v="0.06"/>
    <n v="1.4635560063758881E-2"/>
    <n v="9377"/>
    <n v="61700.66"/>
    <n v="6.58"/>
    <n v="92.841584158415841"/>
    <n v="6.06"/>
    <n v="1547.359735973597"/>
    <n v="4"/>
  </r>
  <r>
    <n v="191198"/>
    <x v="4"/>
    <x v="3"/>
    <x v="1"/>
    <x v="2"/>
    <x v="0"/>
    <x v="0"/>
    <x v="3"/>
    <x v="3"/>
    <x v="302"/>
    <n v="167"/>
    <n v="8756"/>
    <n v="0.06"/>
    <n v="1.9072635906806759E-2"/>
    <n v="11802"/>
    <n v="58065.84"/>
    <n v="4.92"/>
    <n v="70.670658682634738"/>
    <n v="10.02"/>
    <n v="1177.844311377246"/>
    <n v="8"/>
  </r>
  <r>
    <n v="191199"/>
    <x v="4"/>
    <x v="4"/>
    <x v="4"/>
    <x v="3"/>
    <x v="0"/>
    <x v="2"/>
    <x v="3"/>
    <x v="0"/>
    <x v="303"/>
    <n v="813"/>
    <n v="6553"/>
    <n v="7.0000000000000007E-2"/>
    <n v="0.1240653135968259"/>
    <n v="7890"/>
    <n v="43631.7"/>
    <n v="5.53"/>
    <n v="9.7047970479704802"/>
    <n v="56.91"/>
    <n v="138.6399578281497"/>
    <n v="4"/>
  </r>
  <r>
    <n v="191200"/>
    <x v="1"/>
    <x v="2"/>
    <x v="3"/>
    <x v="0"/>
    <x v="4"/>
    <x v="1"/>
    <x v="3"/>
    <x v="0"/>
    <x v="304"/>
    <n v="877"/>
    <n v="7668"/>
    <n v="0.1"/>
    <n v="0.1143714136671883"/>
    <n v="19245"/>
    <n v="144337.5"/>
    <n v="7.5"/>
    <n v="21.944127708095781"/>
    <n v="87.7"/>
    <n v="219.4412770809578"/>
    <n v="7"/>
  </r>
  <r>
    <n v="191201"/>
    <x v="2"/>
    <x v="3"/>
    <x v="1"/>
    <x v="1"/>
    <x v="2"/>
    <x v="4"/>
    <x v="0"/>
    <x v="0"/>
    <x v="305"/>
    <n v="682"/>
    <n v="7370"/>
    <n v="0.1"/>
    <n v="9.2537313432835819E-2"/>
    <n v="6302"/>
    <n v="24010.62"/>
    <n v="3.81"/>
    <n v="9.2404692082111435"/>
    <n v="68.2"/>
    <n v="92.404692082111438"/>
    <n v="10"/>
  </r>
  <r>
    <n v="191202"/>
    <x v="2"/>
    <x v="0"/>
    <x v="2"/>
    <x v="3"/>
    <x v="5"/>
    <x v="1"/>
    <x v="4"/>
    <x v="4"/>
    <x v="306"/>
    <n v="183"/>
    <n v="4598"/>
    <n v="0.12"/>
    <n v="3.9799913005654643E-2"/>
    <n v="12335"/>
    <n v="71296.3"/>
    <n v="5.78"/>
    <n v="67.404371584699447"/>
    <n v="21.96"/>
    <n v="561.70309653916206"/>
    <n v="6"/>
  </r>
  <r>
    <n v="191203"/>
    <x v="3"/>
    <x v="3"/>
    <x v="0"/>
    <x v="0"/>
    <x v="4"/>
    <x v="4"/>
    <x v="4"/>
    <x v="3"/>
    <x v="307"/>
    <n v="837"/>
    <n v="3667"/>
    <n v="0.03"/>
    <n v="0.22825197709299161"/>
    <n v="11384"/>
    <n v="37681.040000000001"/>
    <n v="3.31"/>
    <n v="13.600955794504181"/>
    <n v="25.11"/>
    <n v="453.36519315013942"/>
    <n v="4"/>
  </r>
  <r>
    <n v="191204"/>
    <x v="1"/>
    <x v="2"/>
    <x v="1"/>
    <x v="3"/>
    <x v="1"/>
    <x v="3"/>
    <x v="0"/>
    <x v="1"/>
    <x v="308"/>
    <n v="421"/>
    <n v="9570"/>
    <n v="0.12"/>
    <n v="4.3991640543364678E-2"/>
    <n v="13637"/>
    <n v="94231.67"/>
    <n v="6.91"/>
    <n v="32.39192399049881"/>
    <n v="50.52"/>
    <n v="269.93269992082338"/>
    <n v="1"/>
  </r>
  <r>
    <n v="191205"/>
    <x v="1"/>
    <x v="0"/>
    <x v="2"/>
    <x v="3"/>
    <x v="1"/>
    <x v="4"/>
    <x v="3"/>
    <x v="3"/>
    <x v="309"/>
    <n v="479"/>
    <n v="5045"/>
    <n v="0.03"/>
    <n v="9.4945490584737363E-2"/>
    <n v="8742"/>
    <n v="50965.86"/>
    <n v="5.83"/>
    <n v="18.25052192066806"/>
    <n v="14.37"/>
    <n v="608.3507306889353"/>
    <n v="7"/>
  </r>
  <r>
    <n v="191206"/>
    <x v="2"/>
    <x v="1"/>
    <x v="2"/>
    <x v="3"/>
    <x v="1"/>
    <x v="2"/>
    <x v="4"/>
    <x v="1"/>
    <x v="310"/>
    <n v="576"/>
    <n v="1142"/>
    <n v="7.0000000000000007E-2"/>
    <n v="0.50437828371278459"/>
    <n v="19275"/>
    <n v="100615.5"/>
    <n v="5.22"/>
    <n v="33.463541666666657"/>
    <n v="40.320000000000007"/>
    <n v="478.05059523809513"/>
    <n v="5"/>
  </r>
  <r>
    <n v="191207"/>
    <x v="1"/>
    <x v="0"/>
    <x v="3"/>
    <x v="3"/>
    <x v="5"/>
    <x v="2"/>
    <x v="1"/>
    <x v="1"/>
    <x v="311"/>
    <n v="787"/>
    <n v="4887"/>
    <n v="0.03"/>
    <n v="0.1610394925312052"/>
    <n v="13641"/>
    <n v="33420.449999999997"/>
    <n v="2.4500000000000002"/>
    <n v="17.33290978398983"/>
    <n v="23.61"/>
    <n v="577.76365946632779"/>
    <n v="3"/>
  </r>
  <r>
    <n v="191208"/>
    <x v="4"/>
    <x v="3"/>
    <x v="4"/>
    <x v="2"/>
    <x v="3"/>
    <x v="4"/>
    <x v="3"/>
    <x v="2"/>
    <x v="312"/>
    <n v="813"/>
    <n v="4881"/>
    <n v="0.12"/>
    <n v="0.16656422864167181"/>
    <n v="10932"/>
    <n v="75758.759999999995"/>
    <n v="6.93"/>
    <n v="13.446494464944649"/>
    <n v="97.56"/>
    <n v="112.05412054120541"/>
    <n v="10"/>
  </r>
  <r>
    <n v="191209"/>
    <x v="2"/>
    <x v="4"/>
    <x v="2"/>
    <x v="2"/>
    <x v="0"/>
    <x v="1"/>
    <x v="0"/>
    <x v="0"/>
    <x v="313"/>
    <n v="856"/>
    <n v="6899"/>
    <n v="0.14000000000000001"/>
    <n v="0.124075953036672"/>
    <n v="12037"/>
    <n v="71620.150000000009"/>
    <n v="5.95"/>
    <n v="14.06191588785047"/>
    <n v="119.84"/>
    <n v="100.442256341789"/>
    <n v="2"/>
  </r>
  <r>
    <n v="191210"/>
    <x v="0"/>
    <x v="1"/>
    <x v="2"/>
    <x v="3"/>
    <x v="5"/>
    <x v="0"/>
    <x v="0"/>
    <x v="1"/>
    <x v="314"/>
    <n v="285"/>
    <n v="3320"/>
    <n v="7.0000000000000007E-2"/>
    <n v="8.5843373493975902E-2"/>
    <n v="16928"/>
    <n v="105630.72"/>
    <n v="6.24"/>
    <n v="59.396491228070182"/>
    <n v="19.95"/>
    <n v="848.52130325814528"/>
    <n v="1"/>
  </r>
  <r>
    <n v="191211"/>
    <x v="3"/>
    <x v="1"/>
    <x v="4"/>
    <x v="1"/>
    <x v="4"/>
    <x v="1"/>
    <x v="2"/>
    <x v="4"/>
    <x v="315"/>
    <n v="172"/>
    <n v="8036"/>
    <n v="0.03"/>
    <n v="2.140368342458935E-2"/>
    <n v="17312"/>
    <n v="47608"/>
    <n v="2.75"/>
    <n v="100.6511627906977"/>
    <n v="5.16"/>
    <n v="3355.0387596899218"/>
    <n v="10"/>
  </r>
  <r>
    <n v="191212"/>
    <x v="0"/>
    <x v="3"/>
    <x v="3"/>
    <x v="3"/>
    <x v="2"/>
    <x v="1"/>
    <x v="1"/>
    <x v="1"/>
    <x v="316"/>
    <n v="952"/>
    <n v="4296"/>
    <n v="0.08"/>
    <n v="0.2216014897579143"/>
    <n v="12557"/>
    <n v="98321.31"/>
    <n v="7.83"/>
    <n v="13.190126050420171"/>
    <n v="76.16"/>
    <n v="164.87657563025209"/>
    <n v="7"/>
  </r>
  <r>
    <n v="191213"/>
    <x v="4"/>
    <x v="1"/>
    <x v="3"/>
    <x v="3"/>
    <x v="4"/>
    <x v="0"/>
    <x v="1"/>
    <x v="2"/>
    <x v="317"/>
    <n v="611"/>
    <n v="2979"/>
    <n v="0.03"/>
    <n v="0.20510238335011749"/>
    <n v="19516"/>
    <n v="155152.20000000001"/>
    <n v="7.95"/>
    <n v="31.941080196399341"/>
    <n v="18.329999999999998"/>
    <n v="1064.702673213312"/>
    <n v="9"/>
  </r>
  <r>
    <n v="191214"/>
    <x v="4"/>
    <x v="3"/>
    <x v="0"/>
    <x v="0"/>
    <x v="3"/>
    <x v="4"/>
    <x v="3"/>
    <x v="3"/>
    <x v="318"/>
    <n v="581"/>
    <n v="7148"/>
    <n v="0.08"/>
    <n v="8.1281477336317853E-2"/>
    <n v="7912"/>
    <n v="20096.48"/>
    <n v="2.54"/>
    <n v="13.617900172117039"/>
    <n v="46.48"/>
    <n v="170.223752151463"/>
    <n v="9"/>
  </r>
  <r>
    <n v="191215"/>
    <x v="4"/>
    <x v="0"/>
    <x v="3"/>
    <x v="1"/>
    <x v="2"/>
    <x v="1"/>
    <x v="4"/>
    <x v="0"/>
    <x v="319"/>
    <n v="819"/>
    <n v="8860"/>
    <n v="0.11"/>
    <n v="9.2437923250564338E-2"/>
    <n v="5245"/>
    <n v="26697.05"/>
    <n v="5.09"/>
    <n v="6.4041514041514036"/>
    <n v="90.09"/>
    <n v="58.219558219558223"/>
    <n v="9"/>
  </r>
  <r>
    <n v="191216"/>
    <x v="2"/>
    <x v="1"/>
    <x v="2"/>
    <x v="0"/>
    <x v="0"/>
    <x v="2"/>
    <x v="0"/>
    <x v="0"/>
    <x v="320"/>
    <n v="226"/>
    <n v="9211"/>
    <n v="0.03"/>
    <n v="2.4535881011833679E-2"/>
    <n v="13907"/>
    <n v="49091.71"/>
    <n v="3.53"/>
    <n v="61.535398230088497"/>
    <n v="6.7799999999999994"/>
    <n v="2051.1799410029498"/>
    <n v="7"/>
  </r>
  <r>
    <n v="191217"/>
    <x v="3"/>
    <x v="0"/>
    <x v="1"/>
    <x v="1"/>
    <x v="5"/>
    <x v="1"/>
    <x v="2"/>
    <x v="0"/>
    <x v="321"/>
    <n v="904"/>
    <n v="5834"/>
    <n v="0.14000000000000001"/>
    <n v="0.1549537195749057"/>
    <n v="17760"/>
    <n v="109756.8"/>
    <n v="6.18"/>
    <n v="19.646017699115049"/>
    <n v="126.56"/>
    <n v="140.3286978508217"/>
    <n v="2"/>
  </r>
  <r>
    <n v="191218"/>
    <x v="4"/>
    <x v="2"/>
    <x v="4"/>
    <x v="1"/>
    <x v="3"/>
    <x v="2"/>
    <x v="2"/>
    <x v="3"/>
    <x v="322"/>
    <n v="835"/>
    <n v="2606"/>
    <n v="0.1"/>
    <n v="0.32041442824251731"/>
    <n v="14436"/>
    <n v="46339.56"/>
    <n v="3.21"/>
    <n v="17.288622754491019"/>
    <n v="83.5"/>
    <n v="172.88622754491021"/>
    <n v="2"/>
  </r>
  <r>
    <n v="191219"/>
    <x v="1"/>
    <x v="4"/>
    <x v="2"/>
    <x v="3"/>
    <x v="3"/>
    <x v="2"/>
    <x v="1"/>
    <x v="4"/>
    <x v="323"/>
    <n v="817"/>
    <n v="3270"/>
    <n v="0.04"/>
    <n v="0.24984709480122319"/>
    <n v="8405"/>
    <n v="37906.550000000003"/>
    <n v="4.51"/>
    <n v="10.28763769889841"/>
    <n v="32.68"/>
    <n v="257.19094247246022"/>
    <n v="4"/>
  </r>
  <r>
    <n v="191220"/>
    <x v="3"/>
    <x v="3"/>
    <x v="3"/>
    <x v="3"/>
    <x v="0"/>
    <x v="1"/>
    <x v="1"/>
    <x v="0"/>
    <x v="324"/>
    <n v="159"/>
    <n v="2305"/>
    <n v="0.04"/>
    <n v="6.8980477223427331E-2"/>
    <n v="18444"/>
    <n v="78202.559999999998"/>
    <n v="4.24"/>
    <n v="116"/>
    <n v="6.36"/>
    <n v="2900"/>
    <n v="2"/>
  </r>
  <r>
    <n v="191221"/>
    <x v="2"/>
    <x v="1"/>
    <x v="3"/>
    <x v="0"/>
    <x v="3"/>
    <x v="0"/>
    <x v="0"/>
    <x v="2"/>
    <x v="325"/>
    <n v="224"/>
    <n v="2118"/>
    <n v="0.13"/>
    <n v="0.10576015108593009"/>
    <n v="9680"/>
    <n v="45012"/>
    <n v="4.6500000000000004"/>
    <n v="43.214285714285722"/>
    <n v="29.12"/>
    <n v="332.41758241758242"/>
    <n v="9"/>
  </r>
  <r>
    <n v="191222"/>
    <x v="2"/>
    <x v="2"/>
    <x v="2"/>
    <x v="3"/>
    <x v="2"/>
    <x v="4"/>
    <x v="2"/>
    <x v="1"/>
    <x v="326"/>
    <n v="647"/>
    <n v="7958"/>
    <n v="0.1"/>
    <n v="8.1301834631817033E-2"/>
    <n v="18753"/>
    <n v="143835.51"/>
    <n v="7.67"/>
    <n v="28.984544049459039"/>
    <n v="64.7"/>
    <n v="289.84544049459038"/>
    <n v="8"/>
  </r>
  <r>
    <n v="191223"/>
    <x v="2"/>
    <x v="4"/>
    <x v="1"/>
    <x v="3"/>
    <x v="5"/>
    <x v="3"/>
    <x v="3"/>
    <x v="1"/>
    <x v="327"/>
    <n v="722"/>
    <n v="8835"/>
    <n v="0.03"/>
    <n v="8.1720430107526887E-2"/>
    <n v="11593"/>
    <n v="23417.86"/>
    <n v="2.02"/>
    <n v="16.056786703601109"/>
    <n v="21.66"/>
    <n v="535.22622345337027"/>
    <n v="10"/>
  </r>
  <r>
    <n v="191224"/>
    <x v="1"/>
    <x v="3"/>
    <x v="1"/>
    <x v="2"/>
    <x v="5"/>
    <x v="4"/>
    <x v="0"/>
    <x v="3"/>
    <x v="328"/>
    <n v="459"/>
    <n v="8010"/>
    <n v="0.05"/>
    <n v="5.7303370786516851E-2"/>
    <n v="7334"/>
    <n v="29482.68"/>
    <n v="4.0199999999999996"/>
    <n v="15.97821350762527"/>
    <n v="22.95"/>
    <n v="319.5642701525054"/>
    <n v="5"/>
  </r>
  <r>
    <n v="191225"/>
    <x v="2"/>
    <x v="3"/>
    <x v="3"/>
    <x v="3"/>
    <x v="3"/>
    <x v="4"/>
    <x v="3"/>
    <x v="4"/>
    <x v="329"/>
    <n v="234"/>
    <n v="9256"/>
    <n v="0.11"/>
    <n v="2.528089887640449E-2"/>
    <n v="7032"/>
    <n v="40363.68"/>
    <n v="5.74"/>
    <n v="30.051282051282051"/>
    <n v="25.74"/>
    <n v="273.19347319347321"/>
    <n v="9"/>
  </r>
  <r>
    <n v="191226"/>
    <x v="2"/>
    <x v="0"/>
    <x v="4"/>
    <x v="2"/>
    <x v="4"/>
    <x v="1"/>
    <x v="4"/>
    <x v="0"/>
    <x v="330"/>
    <n v="686"/>
    <n v="6753"/>
    <n v="0.14000000000000001"/>
    <n v="0.1015844809714201"/>
    <n v="18159"/>
    <n v="69912.150000000009"/>
    <n v="3.85"/>
    <n v="26.470845481049562"/>
    <n v="96.04"/>
    <n v="189.0774677217826"/>
    <n v="4"/>
  </r>
  <r>
    <n v="191227"/>
    <x v="2"/>
    <x v="3"/>
    <x v="3"/>
    <x v="1"/>
    <x v="2"/>
    <x v="1"/>
    <x v="2"/>
    <x v="3"/>
    <x v="331"/>
    <n v="864"/>
    <n v="6078"/>
    <n v="0.04"/>
    <n v="0.14215202369200389"/>
    <n v="15804"/>
    <n v="125957.88"/>
    <n v="7.97"/>
    <n v="18.291666666666671"/>
    <n v="34.56"/>
    <n v="457.29166666666657"/>
    <n v="10"/>
  </r>
  <r>
    <n v="191228"/>
    <x v="2"/>
    <x v="4"/>
    <x v="3"/>
    <x v="2"/>
    <x v="4"/>
    <x v="3"/>
    <x v="4"/>
    <x v="1"/>
    <x v="332"/>
    <n v="368"/>
    <n v="5219"/>
    <n v="0.12"/>
    <n v="7.0511592259053457E-2"/>
    <n v="19299"/>
    <n v="73336.2"/>
    <n v="3.8"/>
    <n v="52.442934782608702"/>
    <n v="44.16"/>
    <n v="437.02445652173918"/>
    <n v="1"/>
  </r>
  <r>
    <n v="191229"/>
    <x v="0"/>
    <x v="3"/>
    <x v="0"/>
    <x v="3"/>
    <x v="4"/>
    <x v="4"/>
    <x v="1"/>
    <x v="0"/>
    <x v="333"/>
    <n v="329"/>
    <n v="7690"/>
    <n v="0.04"/>
    <n v="4.2782834850455143E-2"/>
    <n v="19436"/>
    <n v="70358.320000000007"/>
    <n v="3.62"/>
    <n v="59.075987841945292"/>
    <n v="13.16"/>
    <n v="1476.899696048632"/>
    <n v="9"/>
  </r>
  <r>
    <n v="191230"/>
    <x v="0"/>
    <x v="2"/>
    <x v="3"/>
    <x v="2"/>
    <x v="3"/>
    <x v="0"/>
    <x v="1"/>
    <x v="1"/>
    <x v="334"/>
    <n v="984"/>
    <n v="2106"/>
    <n v="0.11"/>
    <n v="0.46723646723646722"/>
    <n v="6064"/>
    <n v="21284.639999999999"/>
    <n v="3.51"/>
    <n v="6.1626016260162606"/>
    <n v="108.24"/>
    <n v="56.023651145602358"/>
    <n v="9"/>
  </r>
  <r>
    <n v="191231"/>
    <x v="3"/>
    <x v="0"/>
    <x v="4"/>
    <x v="3"/>
    <x v="0"/>
    <x v="1"/>
    <x v="3"/>
    <x v="3"/>
    <x v="335"/>
    <n v="353"/>
    <n v="8356"/>
    <n v="0.14000000000000001"/>
    <n v="4.2245093346098612E-2"/>
    <n v="16828"/>
    <n v="85822.799999999988"/>
    <n v="5.0999999999999996"/>
    <n v="47.671388101983013"/>
    <n v="49.42"/>
    <n v="340.50991501416428"/>
    <n v="4"/>
  </r>
  <r>
    <n v="191232"/>
    <x v="1"/>
    <x v="0"/>
    <x v="2"/>
    <x v="2"/>
    <x v="4"/>
    <x v="4"/>
    <x v="2"/>
    <x v="0"/>
    <x v="336"/>
    <n v="608"/>
    <n v="9140"/>
    <n v="0.06"/>
    <n v="6.6520787746170679E-2"/>
    <n v="18778"/>
    <n v="144027.26"/>
    <n v="7.67"/>
    <n v="30.88486842105263"/>
    <n v="36.479999999999997"/>
    <n v="514.74780701754389"/>
    <n v="2"/>
  </r>
  <r>
    <n v="191233"/>
    <x v="4"/>
    <x v="1"/>
    <x v="3"/>
    <x v="2"/>
    <x v="1"/>
    <x v="0"/>
    <x v="4"/>
    <x v="0"/>
    <x v="337"/>
    <n v="882"/>
    <n v="5401"/>
    <n v="0.14000000000000001"/>
    <n v="0.16330309201999629"/>
    <n v="9920"/>
    <n v="34720"/>
    <n v="3.5"/>
    <n v="11.247165532879819"/>
    <n v="123.48"/>
    <n v="80.336896663427268"/>
    <n v="10"/>
  </r>
  <r>
    <n v="191234"/>
    <x v="1"/>
    <x v="0"/>
    <x v="4"/>
    <x v="2"/>
    <x v="5"/>
    <x v="4"/>
    <x v="3"/>
    <x v="1"/>
    <x v="338"/>
    <n v="184"/>
    <n v="2447"/>
    <n v="0.08"/>
    <n v="7.5194115243154877E-2"/>
    <n v="18463"/>
    <n v="44311.199999999997"/>
    <n v="2.4"/>
    <n v="100.3423913043478"/>
    <n v="14.72"/>
    <n v="1254.279891304348"/>
    <n v="7"/>
  </r>
  <r>
    <n v="191235"/>
    <x v="1"/>
    <x v="2"/>
    <x v="0"/>
    <x v="0"/>
    <x v="1"/>
    <x v="0"/>
    <x v="3"/>
    <x v="2"/>
    <x v="339"/>
    <n v="462"/>
    <n v="7652"/>
    <n v="0.15"/>
    <n v="6.0376372190277049E-2"/>
    <n v="7913"/>
    <n v="27932.89"/>
    <n v="3.53"/>
    <n v="17.12770562770563"/>
    <n v="69.3"/>
    <n v="114.1847041847042"/>
    <n v="1"/>
  </r>
  <r>
    <n v="191236"/>
    <x v="0"/>
    <x v="0"/>
    <x v="1"/>
    <x v="3"/>
    <x v="0"/>
    <x v="3"/>
    <x v="0"/>
    <x v="0"/>
    <x v="340"/>
    <n v="412"/>
    <n v="3233"/>
    <n v="0.02"/>
    <n v="0.12743581812558"/>
    <n v="8901"/>
    <n v="61861.95"/>
    <n v="6.95"/>
    <n v="21.604368932038831"/>
    <n v="8.24"/>
    <n v="1080.2184466019421"/>
    <n v="9"/>
  </r>
  <r>
    <n v="191237"/>
    <x v="3"/>
    <x v="4"/>
    <x v="4"/>
    <x v="0"/>
    <x v="4"/>
    <x v="3"/>
    <x v="1"/>
    <x v="3"/>
    <x v="341"/>
    <n v="343"/>
    <n v="9471"/>
    <n v="0.13"/>
    <n v="3.6215816703621583E-2"/>
    <n v="10673"/>
    <n v="80154.23"/>
    <n v="7.51"/>
    <n v="31.11661807580175"/>
    <n v="44.59"/>
    <n v="239.35860058309041"/>
    <n v="3"/>
  </r>
  <r>
    <n v="191238"/>
    <x v="2"/>
    <x v="2"/>
    <x v="1"/>
    <x v="3"/>
    <x v="4"/>
    <x v="1"/>
    <x v="4"/>
    <x v="2"/>
    <x v="342"/>
    <n v="712"/>
    <n v="4212"/>
    <n v="0.05"/>
    <n v="0.16904083570750239"/>
    <n v="7277"/>
    <n v="45554.02"/>
    <n v="6.26"/>
    <n v="10.22050561797753"/>
    <n v="35.6"/>
    <n v="204.4101123595506"/>
    <n v="10"/>
  </r>
  <r>
    <n v="191239"/>
    <x v="0"/>
    <x v="0"/>
    <x v="1"/>
    <x v="1"/>
    <x v="0"/>
    <x v="0"/>
    <x v="3"/>
    <x v="4"/>
    <x v="343"/>
    <n v="447"/>
    <n v="6189"/>
    <n v="0.03"/>
    <n v="7.222491517207949E-2"/>
    <n v="13353"/>
    <n v="48871.98"/>
    <n v="3.66"/>
    <n v="29.872483221476511"/>
    <n v="13.41"/>
    <n v="995.74944071588368"/>
    <n v="4"/>
  </r>
  <r>
    <n v="191240"/>
    <x v="3"/>
    <x v="2"/>
    <x v="3"/>
    <x v="2"/>
    <x v="2"/>
    <x v="1"/>
    <x v="3"/>
    <x v="1"/>
    <x v="344"/>
    <n v="256"/>
    <n v="4244"/>
    <n v="0.14000000000000001"/>
    <n v="6.0320452403393017E-2"/>
    <n v="6752"/>
    <n v="40444.480000000003"/>
    <n v="5.99"/>
    <n v="26.375"/>
    <n v="35.840000000000003"/>
    <n v="188.39285714285711"/>
    <n v="10"/>
  </r>
  <r>
    <n v="191241"/>
    <x v="4"/>
    <x v="1"/>
    <x v="4"/>
    <x v="2"/>
    <x v="3"/>
    <x v="1"/>
    <x v="4"/>
    <x v="3"/>
    <x v="345"/>
    <n v="556"/>
    <n v="3594"/>
    <n v="0.12"/>
    <n v="0.1547022815804118"/>
    <n v="9414"/>
    <n v="48387.96"/>
    <n v="5.14"/>
    <n v="16.93165467625899"/>
    <n v="66.72"/>
    <n v="141.09712230215831"/>
    <n v="2"/>
  </r>
  <r>
    <n v="191242"/>
    <x v="0"/>
    <x v="2"/>
    <x v="3"/>
    <x v="3"/>
    <x v="5"/>
    <x v="2"/>
    <x v="3"/>
    <x v="0"/>
    <x v="346"/>
    <n v="189"/>
    <n v="5683"/>
    <n v="0.05"/>
    <n v="3.3257082526834417E-2"/>
    <n v="10079"/>
    <n v="61481.899999999987"/>
    <n v="6.1"/>
    <n v="53.328042328042329"/>
    <n v="9.4500000000000011"/>
    <n v="1066.5608465608459"/>
    <n v="7"/>
  </r>
  <r>
    <n v="191243"/>
    <x v="2"/>
    <x v="2"/>
    <x v="3"/>
    <x v="0"/>
    <x v="5"/>
    <x v="4"/>
    <x v="3"/>
    <x v="0"/>
    <x v="347"/>
    <n v="143"/>
    <n v="3125"/>
    <n v="0.13"/>
    <n v="4.5760000000000002E-2"/>
    <n v="5832"/>
    <n v="38666.160000000003"/>
    <n v="6.63"/>
    <n v="40.78321678321678"/>
    <n v="18.59"/>
    <n v="313.71705217859062"/>
    <n v="8"/>
  </r>
  <r>
    <n v="191244"/>
    <x v="0"/>
    <x v="1"/>
    <x v="4"/>
    <x v="2"/>
    <x v="5"/>
    <x v="2"/>
    <x v="2"/>
    <x v="3"/>
    <x v="348"/>
    <n v="774"/>
    <n v="9833"/>
    <n v="0.08"/>
    <n v="7.871453269602359E-2"/>
    <n v="11285"/>
    <n v="65001.599999999999"/>
    <n v="5.76"/>
    <n v="14.58010335917313"/>
    <n v="61.92"/>
    <n v="182.25129198966411"/>
    <n v="8"/>
  </r>
  <r>
    <n v="191245"/>
    <x v="1"/>
    <x v="2"/>
    <x v="2"/>
    <x v="2"/>
    <x v="1"/>
    <x v="0"/>
    <x v="0"/>
    <x v="1"/>
    <x v="349"/>
    <n v="489"/>
    <n v="4676"/>
    <n v="0.01"/>
    <n v="0.1045765611633875"/>
    <n v="7203"/>
    <n v="46963.56"/>
    <n v="6.52"/>
    <n v="14.73006134969325"/>
    <n v="4.8899999999999997"/>
    <n v="1473.0061349693251"/>
    <n v="6"/>
  </r>
  <r>
    <n v="191246"/>
    <x v="0"/>
    <x v="0"/>
    <x v="0"/>
    <x v="0"/>
    <x v="1"/>
    <x v="4"/>
    <x v="4"/>
    <x v="4"/>
    <x v="350"/>
    <n v="660"/>
    <n v="6930"/>
    <n v="0.12"/>
    <n v="9.5238095238095233E-2"/>
    <n v="16053"/>
    <n v="77054.399999999994"/>
    <n v="4.8"/>
    <n v="24.322727272727271"/>
    <n v="79.2"/>
    <n v="202.68939393939391"/>
    <n v="2"/>
  </r>
  <r>
    <n v="191247"/>
    <x v="2"/>
    <x v="4"/>
    <x v="3"/>
    <x v="0"/>
    <x v="4"/>
    <x v="1"/>
    <x v="0"/>
    <x v="4"/>
    <x v="351"/>
    <n v="446"/>
    <n v="2680"/>
    <n v="0.04"/>
    <n v="0.16641791044776119"/>
    <n v="10256"/>
    <n v="77330.240000000005"/>
    <n v="7.54"/>
    <n v="22.995515695067269"/>
    <n v="17.84"/>
    <n v="574.88789237668163"/>
    <n v="3"/>
  </r>
  <r>
    <n v="191248"/>
    <x v="3"/>
    <x v="3"/>
    <x v="1"/>
    <x v="0"/>
    <x v="5"/>
    <x v="2"/>
    <x v="3"/>
    <x v="1"/>
    <x v="352"/>
    <n v="600"/>
    <n v="2730"/>
    <n v="0.12"/>
    <n v="0.2197802197802198"/>
    <n v="10990"/>
    <n v="31431.4"/>
    <n v="2.86"/>
    <n v="18.31666666666667"/>
    <n v="72"/>
    <n v="152.63888888888891"/>
    <n v="9"/>
  </r>
  <r>
    <n v="191249"/>
    <x v="4"/>
    <x v="0"/>
    <x v="1"/>
    <x v="2"/>
    <x v="0"/>
    <x v="2"/>
    <x v="0"/>
    <x v="0"/>
    <x v="353"/>
    <n v="196"/>
    <n v="4086"/>
    <n v="0.15"/>
    <n v="4.7968673519334322E-2"/>
    <n v="9540"/>
    <n v="52183.8"/>
    <n v="5.47"/>
    <n v="48.673469387755112"/>
    <n v="29.4"/>
    <n v="324.48979591836729"/>
    <n v="2"/>
  </r>
  <r>
    <n v="191250"/>
    <x v="0"/>
    <x v="1"/>
    <x v="1"/>
    <x v="0"/>
    <x v="0"/>
    <x v="3"/>
    <x v="1"/>
    <x v="3"/>
    <x v="354"/>
    <n v="494"/>
    <n v="1715"/>
    <n v="0.05"/>
    <n v="0.2880466472303207"/>
    <n v="5564"/>
    <n v="20030.400000000001"/>
    <n v="3.6"/>
    <n v="11.263157894736841"/>
    <n v="24.7"/>
    <n v="225.26315789473679"/>
    <n v="3"/>
  </r>
  <r>
    <n v="191251"/>
    <x v="3"/>
    <x v="1"/>
    <x v="1"/>
    <x v="0"/>
    <x v="0"/>
    <x v="1"/>
    <x v="3"/>
    <x v="0"/>
    <x v="355"/>
    <n v="102"/>
    <n v="9928"/>
    <n v="0.05"/>
    <n v="1.0273972602739731E-2"/>
    <n v="9589"/>
    <n v="75369.540000000008"/>
    <n v="7.86"/>
    <n v="94.009803921568633"/>
    <n v="5.1000000000000014"/>
    <n v="1880.1960784313719"/>
    <n v="6"/>
  </r>
  <r>
    <n v="191252"/>
    <x v="4"/>
    <x v="3"/>
    <x v="1"/>
    <x v="3"/>
    <x v="4"/>
    <x v="1"/>
    <x v="1"/>
    <x v="0"/>
    <x v="356"/>
    <n v="216"/>
    <n v="1048"/>
    <n v="0.1"/>
    <n v="0.20610687022900759"/>
    <n v="9562"/>
    <n v="64734.74"/>
    <n v="6.77"/>
    <n v="44.268518518518519"/>
    <n v="21.6"/>
    <n v="442.68518518518522"/>
    <n v="2"/>
  </r>
  <r>
    <n v="191253"/>
    <x v="4"/>
    <x v="0"/>
    <x v="3"/>
    <x v="2"/>
    <x v="0"/>
    <x v="2"/>
    <x v="2"/>
    <x v="3"/>
    <x v="357"/>
    <n v="296"/>
    <n v="7152"/>
    <n v="0.12"/>
    <n v="4.1387024608501119E-2"/>
    <n v="9820"/>
    <n v="51653.2"/>
    <n v="5.26"/>
    <n v="33.175675675675677"/>
    <n v="35.520000000000003"/>
    <n v="276.46396396396398"/>
    <n v="1"/>
  </r>
  <r>
    <n v="191254"/>
    <x v="0"/>
    <x v="1"/>
    <x v="0"/>
    <x v="2"/>
    <x v="1"/>
    <x v="4"/>
    <x v="1"/>
    <x v="0"/>
    <x v="358"/>
    <n v="664"/>
    <n v="2786"/>
    <n v="0.06"/>
    <n v="0.23833452979181621"/>
    <n v="12729"/>
    <n v="63517.71"/>
    <n v="4.99"/>
    <n v="19.170180722891569"/>
    <n v="39.840000000000003"/>
    <n v="319.50301204819277"/>
    <n v="5"/>
  </r>
  <r>
    <n v="191255"/>
    <x v="4"/>
    <x v="4"/>
    <x v="4"/>
    <x v="0"/>
    <x v="0"/>
    <x v="2"/>
    <x v="2"/>
    <x v="0"/>
    <x v="359"/>
    <n v="317"/>
    <n v="7121"/>
    <n v="0.09"/>
    <n v="4.4516219632074153E-2"/>
    <n v="15645"/>
    <n v="77599.199999999997"/>
    <n v="4.96"/>
    <n v="49.353312302839107"/>
    <n v="28.53"/>
    <n v="548.37013669821249"/>
    <n v="6"/>
  </r>
  <r>
    <n v="191256"/>
    <x v="3"/>
    <x v="3"/>
    <x v="1"/>
    <x v="2"/>
    <x v="2"/>
    <x v="0"/>
    <x v="0"/>
    <x v="0"/>
    <x v="360"/>
    <n v="763"/>
    <n v="3469"/>
    <n v="0.08"/>
    <n v="0.21994811184779481"/>
    <n v="16173"/>
    <n v="92347.83"/>
    <n v="5.71"/>
    <n v="21.19659239842726"/>
    <n v="61.04"/>
    <n v="264.95740498034081"/>
    <n v="9"/>
  </r>
  <r>
    <n v="191257"/>
    <x v="0"/>
    <x v="1"/>
    <x v="2"/>
    <x v="3"/>
    <x v="2"/>
    <x v="3"/>
    <x v="3"/>
    <x v="4"/>
    <x v="361"/>
    <n v="918"/>
    <n v="7228"/>
    <n v="0.05"/>
    <n v="0.12700608743774211"/>
    <n v="11947"/>
    <n v="86615.75"/>
    <n v="7.25"/>
    <n v="13.014161220043571"/>
    <n v="45.900000000000013"/>
    <n v="260.2832244008714"/>
    <n v="6"/>
  </r>
  <r>
    <n v="191258"/>
    <x v="2"/>
    <x v="2"/>
    <x v="1"/>
    <x v="2"/>
    <x v="3"/>
    <x v="0"/>
    <x v="3"/>
    <x v="1"/>
    <x v="362"/>
    <n v="966"/>
    <n v="7675"/>
    <n v="0.03"/>
    <n v="0.1258631921824104"/>
    <n v="8078"/>
    <n v="39420.639999999999"/>
    <n v="4.88"/>
    <n v="8.3623188405797109"/>
    <n v="28.98"/>
    <n v="278.74396135265698"/>
    <n v="7"/>
  </r>
  <r>
    <n v="191259"/>
    <x v="0"/>
    <x v="0"/>
    <x v="0"/>
    <x v="0"/>
    <x v="3"/>
    <x v="1"/>
    <x v="1"/>
    <x v="3"/>
    <x v="363"/>
    <n v="485"/>
    <n v="6365"/>
    <n v="0.12"/>
    <n v="7.6197957580518463E-2"/>
    <n v="13392"/>
    <n v="37363.68"/>
    <n v="2.79"/>
    <n v="27.61237113402062"/>
    <n v="58.2"/>
    <n v="230.10309278350519"/>
    <n v="1"/>
  </r>
  <r>
    <n v="191260"/>
    <x v="0"/>
    <x v="2"/>
    <x v="4"/>
    <x v="3"/>
    <x v="3"/>
    <x v="3"/>
    <x v="1"/>
    <x v="4"/>
    <x v="364"/>
    <n v="941"/>
    <n v="9806"/>
    <n v="0.09"/>
    <n v="9.5961656128900674E-2"/>
    <n v="6143"/>
    <n v="23036.25"/>
    <n v="3.75"/>
    <n v="6.5281615302869289"/>
    <n v="84.69"/>
    <n v="72.535128114299212"/>
    <n v="9"/>
  </r>
  <r>
    <n v="191261"/>
    <x v="2"/>
    <x v="4"/>
    <x v="0"/>
    <x v="3"/>
    <x v="2"/>
    <x v="4"/>
    <x v="4"/>
    <x v="0"/>
    <x v="0"/>
    <n v="307"/>
    <n v="9337"/>
    <n v="0.1"/>
    <n v="3.2879940023562169E-2"/>
    <n v="8882"/>
    <n v="50893.86"/>
    <n v="5.73"/>
    <n v="28.931596091205211"/>
    <n v="30.7"/>
    <n v="289.31596091205211"/>
    <n v="7"/>
  </r>
  <r>
    <n v="191262"/>
    <x v="3"/>
    <x v="3"/>
    <x v="0"/>
    <x v="1"/>
    <x v="4"/>
    <x v="3"/>
    <x v="0"/>
    <x v="2"/>
    <x v="1"/>
    <n v="950"/>
    <n v="6346"/>
    <n v="0.08"/>
    <n v="0.1497005988023952"/>
    <n v="6258"/>
    <n v="31790.639999999999"/>
    <n v="5.08"/>
    <n v="6.5873684210526324"/>
    <n v="76"/>
    <n v="82.34210526315789"/>
    <n v="3"/>
  </r>
  <r>
    <n v="191263"/>
    <x v="0"/>
    <x v="2"/>
    <x v="2"/>
    <x v="1"/>
    <x v="3"/>
    <x v="2"/>
    <x v="2"/>
    <x v="0"/>
    <x v="2"/>
    <n v="893"/>
    <n v="4685"/>
    <n v="0.09"/>
    <n v="0.19060832443970119"/>
    <n v="11562"/>
    <n v="60469.26"/>
    <n v="5.23"/>
    <n v="12.94736842105263"/>
    <n v="80.36999999999999"/>
    <n v="143.85964912280701"/>
    <n v="6"/>
  </r>
  <r>
    <n v="191264"/>
    <x v="1"/>
    <x v="1"/>
    <x v="2"/>
    <x v="0"/>
    <x v="3"/>
    <x v="3"/>
    <x v="1"/>
    <x v="0"/>
    <x v="3"/>
    <n v="683"/>
    <n v="5273"/>
    <n v="0.05"/>
    <n v="0.1295277830457045"/>
    <n v="10320"/>
    <n v="21362.400000000001"/>
    <n v="2.0699999999999998"/>
    <n v="15.10980966325037"/>
    <n v="34.15"/>
    <n v="302.19619326500731"/>
    <n v="3"/>
  </r>
  <r>
    <n v="191265"/>
    <x v="2"/>
    <x v="4"/>
    <x v="1"/>
    <x v="1"/>
    <x v="5"/>
    <x v="4"/>
    <x v="4"/>
    <x v="1"/>
    <x v="4"/>
    <n v="656"/>
    <n v="2448"/>
    <n v="7.0000000000000007E-2"/>
    <n v="0.26797385620915032"/>
    <n v="12474"/>
    <n v="67234.86"/>
    <n v="5.39"/>
    <n v="19.015243902439021"/>
    <n v="45.92"/>
    <n v="271.64634146341461"/>
    <n v="6"/>
  </r>
  <r>
    <n v="191266"/>
    <x v="2"/>
    <x v="1"/>
    <x v="4"/>
    <x v="0"/>
    <x v="5"/>
    <x v="1"/>
    <x v="2"/>
    <x v="4"/>
    <x v="5"/>
    <n v="417"/>
    <n v="9238"/>
    <n v="0.03"/>
    <n v="4.5139640614851699E-2"/>
    <n v="5188"/>
    <n v="35278.400000000001"/>
    <n v="6.8"/>
    <n v="12.441247002398081"/>
    <n v="12.51"/>
    <n v="414.7082334132694"/>
    <n v="2"/>
  </r>
  <r>
    <n v="191267"/>
    <x v="0"/>
    <x v="2"/>
    <x v="2"/>
    <x v="0"/>
    <x v="3"/>
    <x v="3"/>
    <x v="4"/>
    <x v="1"/>
    <x v="6"/>
    <n v="561"/>
    <n v="3850"/>
    <n v="0.06"/>
    <n v="0.14571428571428571"/>
    <n v="17890"/>
    <n v="49734.2"/>
    <n v="2.78"/>
    <n v="31.889483065953659"/>
    <n v="33.659999999999997"/>
    <n v="531.49138443256095"/>
    <n v="7"/>
  </r>
  <r>
    <n v="191268"/>
    <x v="4"/>
    <x v="4"/>
    <x v="4"/>
    <x v="0"/>
    <x v="3"/>
    <x v="4"/>
    <x v="3"/>
    <x v="3"/>
    <x v="7"/>
    <n v="363"/>
    <n v="3492"/>
    <n v="0.06"/>
    <n v="0.10395189003436429"/>
    <n v="15452"/>
    <n v="61808"/>
    <n v="4"/>
    <n v="42.567493112947659"/>
    <n v="21.78"/>
    <n v="709.45821854912776"/>
    <n v="7"/>
  </r>
  <r>
    <n v="191269"/>
    <x v="4"/>
    <x v="3"/>
    <x v="3"/>
    <x v="1"/>
    <x v="0"/>
    <x v="4"/>
    <x v="1"/>
    <x v="4"/>
    <x v="8"/>
    <n v="173"/>
    <n v="3676"/>
    <n v="0.06"/>
    <n v="4.7062023939064203E-2"/>
    <n v="14110"/>
    <n v="59120.900000000009"/>
    <n v="4.1900000000000004"/>
    <n v="81.560693641618499"/>
    <n v="10.38"/>
    <n v="1359.344894026975"/>
    <n v="2"/>
  </r>
  <r>
    <n v="191270"/>
    <x v="4"/>
    <x v="2"/>
    <x v="3"/>
    <x v="1"/>
    <x v="3"/>
    <x v="1"/>
    <x v="2"/>
    <x v="0"/>
    <x v="9"/>
    <n v="101"/>
    <n v="7269"/>
    <n v="0.02"/>
    <n v="1.389462099325905E-2"/>
    <n v="12529"/>
    <n v="27814.38"/>
    <n v="2.2200000000000002"/>
    <n v="124.04950495049501"/>
    <n v="2.02"/>
    <n v="6202.4752475247524"/>
    <n v="8"/>
  </r>
  <r>
    <n v="191271"/>
    <x v="2"/>
    <x v="3"/>
    <x v="2"/>
    <x v="3"/>
    <x v="5"/>
    <x v="1"/>
    <x v="4"/>
    <x v="3"/>
    <x v="10"/>
    <n v="287"/>
    <n v="5781"/>
    <n v="0.1"/>
    <n v="4.9645390070921988E-2"/>
    <n v="13088"/>
    <n v="34683.199999999997"/>
    <n v="2.65"/>
    <n v="45.602787456445988"/>
    <n v="28.7"/>
    <n v="456.02787456445992"/>
    <n v="10"/>
  </r>
  <r>
    <n v="191272"/>
    <x v="0"/>
    <x v="4"/>
    <x v="2"/>
    <x v="2"/>
    <x v="3"/>
    <x v="1"/>
    <x v="0"/>
    <x v="0"/>
    <x v="11"/>
    <n v="948"/>
    <n v="1922"/>
    <n v="7.0000000000000007E-2"/>
    <n v="0.49323621227887621"/>
    <n v="7900"/>
    <n v="54036"/>
    <n v="6.84"/>
    <n v="8.3333333333333339"/>
    <n v="66.36"/>
    <n v="119.04761904761909"/>
    <n v="10"/>
  </r>
  <r>
    <n v="191273"/>
    <x v="0"/>
    <x v="0"/>
    <x v="4"/>
    <x v="0"/>
    <x v="2"/>
    <x v="3"/>
    <x v="4"/>
    <x v="4"/>
    <x v="12"/>
    <n v="496"/>
    <n v="4988"/>
    <n v="7.0000000000000007E-2"/>
    <n v="9.9438652766639934E-2"/>
    <n v="6537"/>
    <n v="27912.99"/>
    <n v="4.2699999999999996"/>
    <n v="13.17943548387097"/>
    <n v="34.720000000000013"/>
    <n v="188.2776497695852"/>
    <n v="5"/>
  </r>
  <r>
    <n v="191274"/>
    <x v="1"/>
    <x v="3"/>
    <x v="2"/>
    <x v="1"/>
    <x v="1"/>
    <x v="4"/>
    <x v="4"/>
    <x v="4"/>
    <x v="13"/>
    <n v="104"/>
    <n v="5488"/>
    <n v="0.05"/>
    <n v="1.8950437317784261E-2"/>
    <n v="19219"/>
    <n v="77068.19"/>
    <n v="4.01"/>
    <n v="184.79807692307691"/>
    <n v="5.2"/>
    <n v="3695.9615384615381"/>
    <n v="7"/>
  </r>
  <r>
    <n v="191275"/>
    <x v="1"/>
    <x v="3"/>
    <x v="2"/>
    <x v="3"/>
    <x v="4"/>
    <x v="0"/>
    <x v="4"/>
    <x v="0"/>
    <x v="14"/>
    <n v="666"/>
    <n v="7643"/>
    <n v="0.06"/>
    <n v="8.7138558157791438E-2"/>
    <n v="11889"/>
    <n v="88929.72"/>
    <n v="7.48"/>
    <n v="17.851351351351351"/>
    <n v="39.96"/>
    <n v="297.52252252252248"/>
    <n v="9"/>
  </r>
  <r>
    <n v="191276"/>
    <x v="2"/>
    <x v="4"/>
    <x v="4"/>
    <x v="1"/>
    <x v="0"/>
    <x v="4"/>
    <x v="4"/>
    <x v="1"/>
    <x v="15"/>
    <n v="410"/>
    <n v="3671"/>
    <n v="0.12"/>
    <n v="0.1116861890493054"/>
    <n v="13316"/>
    <n v="78697.56"/>
    <n v="5.91"/>
    <n v="32.478048780487804"/>
    <n v="49.2"/>
    <n v="270.65040650406507"/>
    <n v="2"/>
  </r>
  <r>
    <n v="191277"/>
    <x v="3"/>
    <x v="4"/>
    <x v="3"/>
    <x v="2"/>
    <x v="0"/>
    <x v="2"/>
    <x v="3"/>
    <x v="1"/>
    <x v="16"/>
    <n v="167"/>
    <n v="1098"/>
    <n v="7.0000000000000007E-2"/>
    <n v="0.1520947176684882"/>
    <n v="6845"/>
    <n v="40933.100000000013"/>
    <n v="5.98"/>
    <n v="40.988023952095809"/>
    <n v="11.69"/>
    <n v="585.54319931565431"/>
    <n v="6"/>
  </r>
  <r>
    <n v="191278"/>
    <x v="4"/>
    <x v="0"/>
    <x v="4"/>
    <x v="3"/>
    <x v="2"/>
    <x v="3"/>
    <x v="4"/>
    <x v="3"/>
    <x v="17"/>
    <n v="821"/>
    <n v="8947"/>
    <n v="0.04"/>
    <n v="9.1762601989493681E-2"/>
    <n v="8052"/>
    <n v="18841.68"/>
    <n v="2.34"/>
    <n v="9.8075517661388556"/>
    <n v="32.840000000000003"/>
    <n v="245.18879415347129"/>
    <n v="8"/>
  </r>
  <r>
    <n v="191279"/>
    <x v="1"/>
    <x v="2"/>
    <x v="1"/>
    <x v="1"/>
    <x v="4"/>
    <x v="2"/>
    <x v="1"/>
    <x v="1"/>
    <x v="18"/>
    <n v="168"/>
    <n v="2375"/>
    <n v="0.13"/>
    <n v="7.0736842105263154E-2"/>
    <n v="19829"/>
    <n v="100334.74"/>
    <n v="5.0599999999999996"/>
    <n v="118.0297619047619"/>
    <n v="21.84"/>
    <n v="907.92124542124543"/>
    <n v="9"/>
  </r>
  <r>
    <n v="191280"/>
    <x v="1"/>
    <x v="0"/>
    <x v="2"/>
    <x v="2"/>
    <x v="1"/>
    <x v="3"/>
    <x v="2"/>
    <x v="0"/>
    <x v="19"/>
    <n v="810"/>
    <n v="2107"/>
    <n v="0.09"/>
    <n v="0.38443284290460372"/>
    <n v="13688"/>
    <n v="94857.84"/>
    <n v="6.93"/>
    <n v="16.89876543209877"/>
    <n v="72.899999999999991"/>
    <n v="187.764060356653"/>
    <n v="10"/>
  </r>
  <r>
    <n v="191281"/>
    <x v="1"/>
    <x v="2"/>
    <x v="0"/>
    <x v="2"/>
    <x v="2"/>
    <x v="3"/>
    <x v="4"/>
    <x v="4"/>
    <x v="20"/>
    <n v="967"/>
    <n v="5610"/>
    <n v="0.01"/>
    <n v="0.17237076648841351"/>
    <n v="8753"/>
    <n v="44727.83"/>
    <n v="5.1100000000000003"/>
    <n v="9.0517063081695959"/>
    <n v="9.67"/>
    <n v="905.17063081695972"/>
    <n v="7"/>
  </r>
  <r>
    <n v="191282"/>
    <x v="4"/>
    <x v="1"/>
    <x v="1"/>
    <x v="3"/>
    <x v="1"/>
    <x v="1"/>
    <x v="1"/>
    <x v="0"/>
    <x v="21"/>
    <n v="138"/>
    <n v="2781"/>
    <n v="0.15"/>
    <n v="4.9622437971952538E-2"/>
    <n v="14888"/>
    <n v="112702.16"/>
    <n v="7.57"/>
    <n v="107.8840579710145"/>
    <n v="20.7"/>
    <n v="719.22705314009659"/>
    <n v="3"/>
  </r>
  <r>
    <n v="191283"/>
    <x v="0"/>
    <x v="4"/>
    <x v="4"/>
    <x v="1"/>
    <x v="1"/>
    <x v="0"/>
    <x v="1"/>
    <x v="4"/>
    <x v="22"/>
    <n v="190"/>
    <n v="2334"/>
    <n v="7.0000000000000007E-2"/>
    <n v="8.1405312767780638E-2"/>
    <n v="18166"/>
    <n v="142421.44"/>
    <n v="7.84"/>
    <n v="95.610526315789471"/>
    <n v="13.3"/>
    <n v="1365.864661654135"/>
    <n v="9"/>
  </r>
  <r>
    <n v="191284"/>
    <x v="2"/>
    <x v="3"/>
    <x v="3"/>
    <x v="1"/>
    <x v="3"/>
    <x v="2"/>
    <x v="1"/>
    <x v="1"/>
    <x v="23"/>
    <n v="367"/>
    <n v="5142"/>
    <n v="0.02"/>
    <n v="7.1373006612213144E-2"/>
    <n v="14288"/>
    <n v="58723.680000000008"/>
    <n v="4.1100000000000003"/>
    <n v="38.931880108991827"/>
    <n v="7.34"/>
    <n v="1946.5940054495909"/>
    <n v="7"/>
  </r>
  <r>
    <n v="191285"/>
    <x v="3"/>
    <x v="2"/>
    <x v="1"/>
    <x v="0"/>
    <x v="5"/>
    <x v="4"/>
    <x v="2"/>
    <x v="1"/>
    <x v="24"/>
    <n v="313"/>
    <n v="9974"/>
    <n v="0.12"/>
    <n v="3.1381592139562861E-2"/>
    <n v="7269"/>
    <n v="32637.81"/>
    <n v="4.49"/>
    <n v="23.223642172523959"/>
    <n v="37.56"/>
    <n v="193.53035143769969"/>
    <n v="6"/>
  </r>
  <r>
    <n v="191286"/>
    <x v="4"/>
    <x v="2"/>
    <x v="3"/>
    <x v="3"/>
    <x v="4"/>
    <x v="0"/>
    <x v="4"/>
    <x v="0"/>
    <x v="25"/>
    <n v="351"/>
    <n v="6425"/>
    <n v="0.14000000000000001"/>
    <n v="5.4630350194552528E-2"/>
    <n v="18042"/>
    <n v="112221.24"/>
    <n v="6.22"/>
    <n v="51.401709401709397"/>
    <n v="49.140000000000008"/>
    <n v="367.15506715506712"/>
    <n v="6"/>
  </r>
  <r>
    <n v="191287"/>
    <x v="0"/>
    <x v="3"/>
    <x v="4"/>
    <x v="2"/>
    <x v="0"/>
    <x v="3"/>
    <x v="0"/>
    <x v="0"/>
    <x v="26"/>
    <n v="870"/>
    <n v="4364"/>
    <n v="0.11"/>
    <n v="0.19935838680109991"/>
    <n v="8982"/>
    <n v="60718.32"/>
    <n v="6.76"/>
    <n v="10.32413793103448"/>
    <n v="95.7"/>
    <n v="93.855799373040753"/>
    <n v="1"/>
  </r>
  <r>
    <n v="191288"/>
    <x v="4"/>
    <x v="2"/>
    <x v="3"/>
    <x v="3"/>
    <x v="3"/>
    <x v="4"/>
    <x v="2"/>
    <x v="1"/>
    <x v="27"/>
    <n v="196"/>
    <n v="6124"/>
    <n v="0.1"/>
    <n v="3.2005225342913127E-2"/>
    <n v="7147"/>
    <n v="25729.200000000001"/>
    <n v="3.6"/>
    <n v="36.464285714285722"/>
    <n v="19.600000000000001"/>
    <n v="364.64285714285711"/>
    <n v="9"/>
  </r>
  <r>
    <n v="191289"/>
    <x v="2"/>
    <x v="0"/>
    <x v="4"/>
    <x v="1"/>
    <x v="1"/>
    <x v="4"/>
    <x v="3"/>
    <x v="0"/>
    <x v="28"/>
    <n v="949"/>
    <n v="3662"/>
    <n v="0.02"/>
    <n v="0.25914800655379572"/>
    <n v="19268"/>
    <n v="78420.760000000009"/>
    <n v="4.07"/>
    <n v="20.303477344573231"/>
    <n v="18.98"/>
    <n v="1015.1738672286619"/>
    <n v="7"/>
  </r>
  <r>
    <n v="191290"/>
    <x v="3"/>
    <x v="0"/>
    <x v="0"/>
    <x v="1"/>
    <x v="2"/>
    <x v="1"/>
    <x v="2"/>
    <x v="2"/>
    <x v="29"/>
    <n v="363"/>
    <n v="4889"/>
    <n v="0.14000000000000001"/>
    <n v="7.4248312538351402E-2"/>
    <n v="12004"/>
    <n v="67702.559999999998"/>
    <n v="5.64"/>
    <n v="33.068870523415981"/>
    <n v="50.820000000000007"/>
    <n v="236.20621802439979"/>
    <n v="4"/>
  </r>
  <r>
    <n v="191291"/>
    <x v="2"/>
    <x v="1"/>
    <x v="0"/>
    <x v="3"/>
    <x v="3"/>
    <x v="0"/>
    <x v="1"/>
    <x v="0"/>
    <x v="30"/>
    <n v="510"/>
    <n v="5608"/>
    <n v="0.14000000000000001"/>
    <n v="9.0941512125534946E-2"/>
    <n v="13169"/>
    <n v="70454.149999999994"/>
    <n v="5.35"/>
    <n v="25.821568627450979"/>
    <n v="71.400000000000006"/>
    <n v="184.43977591036409"/>
    <n v="5"/>
  </r>
  <r>
    <n v="191292"/>
    <x v="3"/>
    <x v="1"/>
    <x v="0"/>
    <x v="0"/>
    <x v="1"/>
    <x v="2"/>
    <x v="0"/>
    <x v="1"/>
    <x v="31"/>
    <n v="730"/>
    <n v="5699"/>
    <n v="0.12"/>
    <n v="0.12809264783295321"/>
    <n v="9277"/>
    <n v="60764.35"/>
    <n v="6.55"/>
    <n v="12.70821917808219"/>
    <n v="87.6"/>
    <n v="105.9018264840183"/>
    <n v="10"/>
  </r>
  <r>
    <n v="191293"/>
    <x v="3"/>
    <x v="3"/>
    <x v="2"/>
    <x v="3"/>
    <x v="1"/>
    <x v="3"/>
    <x v="4"/>
    <x v="0"/>
    <x v="32"/>
    <n v="148"/>
    <n v="2667"/>
    <n v="0.08"/>
    <n v="5.5493063367079112E-2"/>
    <n v="6429"/>
    <n v="13693.77"/>
    <n v="2.13"/>
    <n v="43.439189189189193"/>
    <n v="11.84"/>
    <n v="542.9898648648649"/>
    <n v="8"/>
  </r>
  <r>
    <n v="191294"/>
    <x v="1"/>
    <x v="1"/>
    <x v="4"/>
    <x v="1"/>
    <x v="2"/>
    <x v="0"/>
    <x v="4"/>
    <x v="1"/>
    <x v="33"/>
    <n v="998"/>
    <n v="5441"/>
    <n v="7.0000000000000007E-2"/>
    <n v="0.18342216504319059"/>
    <n v="17847"/>
    <n v="122430.42"/>
    <n v="6.86"/>
    <n v="17.88276553106212"/>
    <n v="69.860000000000014"/>
    <n v="255.46807901517309"/>
    <n v="9"/>
  </r>
  <r>
    <n v="191295"/>
    <x v="2"/>
    <x v="4"/>
    <x v="4"/>
    <x v="2"/>
    <x v="0"/>
    <x v="0"/>
    <x v="4"/>
    <x v="0"/>
    <x v="34"/>
    <n v="200"/>
    <n v="8359"/>
    <n v="0.13"/>
    <n v="2.3926306974518481E-2"/>
    <n v="6972"/>
    <n v="48176.52"/>
    <n v="6.91"/>
    <n v="34.86"/>
    <n v="26"/>
    <n v="268.15384615384608"/>
    <n v="5"/>
  </r>
  <r>
    <n v="191296"/>
    <x v="0"/>
    <x v="4"/>
    <x v="1"/>
    <x v="2"/>
    <x v="5"/>
    <x v="2"/>
    <x v="3"/>
    <x v="3"/>
    <x v="35"/>
    <n v="520"/>
    <n v="6529"/>
    <n v="0.13"/>
    <n v="7.9644662275999381E-2"/>
    <n v="15292"/>
    <n v="81200.51999999999"/>
    <n v="5.31"/>
    <n v="29.407692307692312"/>
    <n v="67.600000000000009"/>
    <n v="226.2130177514793"/>
    <n v="2"/>
  </r>
  <r>
    <n v="191297"/>
    <x v="2"/>
    <x v="3"/>
    <x v="0"/>
    <x v="3"/>
    <x v="3"/>
    <x v="4"/>
    <x v="1"/>
    <x v="2"/>
    <x v="36"/>
    <n v="104"/>
    <n v="2681"/>
    <n v="0.13"/>
    <n v="3.8791495710555762E-2"/>
    <n v="12144"/>
    <n v="81243.360000000001"/>
    <n v="6.69"/>
    <n v="116.7692307692308"/>
    <n v="13.52"/>
    <n v="898.2248520710059"/>
    <n v="5"/>
  </r>
  <r>
    <n v="191298"/>
    <x v="1"/>
    <x v="0"/>
    <x v="3"/>
    <x v="3"/>
    <x v="2"/>
    <x v="3"/>
    <x v="1"/>
    <x v="1"/>
    <x v="37"/>
    <n v="890"/>
    <n v="8368"/>
    <n v="0.1"/>
    <n v="0.10635755258126189"/>
    <n v="10507"/>
    <n v="81429.25"/>
    <n v="7.75"/>
    <n v="11.80561797752809"/>
    <n v="89"/>
    <n v="118.0561797752809"/>
    <n v="6"/>
  </r>
  <r>
    <n v="191299"/>
    <x v="3"/>
    <x v="2"/>
    <x v="3"/>
    <x v="1"/>
    <x v="0"/>
    <x v="4"/>
    <x v="3"/>
    <x v="0"/>
    <x v="38"/>
    <n v="323"/>
    <n v="5938"/>
    <n v="0.06"/>
    <n v="5.4395419333108791E-2"/>
    <n v="11146"/>
    <n v="77464.7"/>
    <n v="6.95"/>
    <n v="34.507739938080498"/>
    <n v="19.38"/>
    <n v="575.12899896800832"/>
    <n v="9"/>
  </r>
  <r>
    <n v="191300"/>
    <x v="0"/>
    <x v="1"/>
    <x v="3"/>
    <x v="0"/>
    <x v="5"/>
    <x v="2"/>
    <x v="0"/>
    <x v="1"/>
    <x v="39"/>
    <n v="883"/>
    <n v="6300"/>
    <n v="0.06"/>
    <n v="0.14015873015873009"/>
    <n v="7638"/>
    <n v="48195.78"/>
    <n v="6.31"/>
    <n v="8.6500566251415627"/>
    <n v="52.98"/>
    <n v="144.16761041902609"/>
    <n v="3"/>
  </r>
  <r>
    <n v="191301"/>
    <x v="1"/>
    <x v="4"/>
    <x v="4"/>
    <x v="1"/>
    <x v="1"/>
    <x v="4"/>
    <x v="1"/>
    <x v="3"/>
    <x v="40"/>
    <n v="876"/>
    <n v="5645"/>
    <n v="0.09"/>
    <n v="0.15518157661647469"/>
    <n v="5123"/>
    <n v="17776.810000000001"/>
    <n v="3.47"/>
    <n v="5.8481735159817347"/>
    <n v="78.84"/>
    <n v="64.979705733130388"/>
    <n v="10"/>
  </r>
  <r>
    <n v="191302"/>
    <x v="2"/>
    <x v="1"/>
    <x v="0"/>
    <x v="1"/>
    <x v="5"/>
    <x v="3"/>
    <x v="4"/>
    <x v="1"/>
    <x v="41"/>
    <n v="201"/>
    <n v="7634"/>
    <n v="0.15"/>
    <n v="2.6329578202777051E-2"/>
    <n v="15796"/>
    <n v="42333.280000000013"/>
    <n v="2.68"/>
    <n v="78.587064676616919"/>
    <n v="30.15"/>
    <n v="523.91376451077952"/>
    <n v="10"/>
  </r>
  <r>
    <n v="191303"/>
    <x v="4"/>
    <x v="4"/>
    <x v="3"/>
    <x v="3"/>
    <x v="3"/>
    <x v="0"/>
    <x v="3"/>
    <x v="0"/>
    <x v="42"/>
    <n v="855"/>
    <n v="5904"/>
    <n v="0.14000000000000001"/>
    <n v="0.1448170731707317"/>
    <n v="14328"/>
    <n v="44416.800000000003"/>
    <n v="3.1"/>
    <n v="16.757894736842101"/>
    <n v="119.7"/>
    <n v="119.69924812030069"/>
    <n v="8"/>
  </r>
  <r>
    <n v="191304"/>
    <x v="1"/>
    <x v="3"/>
    <x v="1"/>
    <x v="3"/>
    <x v="4"/>
    <x v="0"/>
    <x v="4"/>
    <x v="2"/>
    <x v="43"/>
    <n v="605"/>
    <n v="6888"/>
    <n v="0.06"/>
    <n v="8.7833914053426249E-2"/>
    <n v="7424"/>
    <n v="27246.080000000002"/>
    <n v="3.67"/>
    <n v="12.27107438016529"/>
    <n v="36.299999999999997"/>
    <n v="204.5179063360882"/>
    <n v="9"/>
  </r>
  <r>
    <n v="191305"/>
    <x v="4"/>
    <x v="0"/>
    <x v="3"/>
    <x v="2"/>
    <x v="1"/>
    <x v="3"/>
    <x v="3"/>
    <x v="4"/>
    <x v="44"/>
    <n v="115"/>
    <n v="4196"/>
    <n v="0.03"/>
    <n v="2.7407054337464251E-2"/>
    <n v="16478"/>
    <n v="119135.94"/>
    <n v="7.23"/>
    <n v="143.28695652173911"/>
    <n v="3.45"/>
    <n v="4776.231884057971"/>
    <n v="3"/>
  </r>
  <r>
    <n v="191306"/>
    <x v="4"/>
    <x v="1"/>
    <x v="2"/>
    <x v="1"/>
    <x v="0"/>
    <x v="1"/>
    <x v="4"/>
    <x v="1"/>
    <x v="45"/>
    <n v="811"/>
    <n v="9677"/>
    <n v="0.03"/>
    <n v="8.3806964968481973E-2"/>
    <n v="15088"/>
    <n v="37569.120000000003"/>
    <n v="2.4900000000000002"/>
    <n v="18.604192355117139"/>
    <n v="24.33"/>
    <n v="620.13974517057136"/>
    <n v="3"/>
  </r>
  <r>
    <n v="191307"/>
    <x v="2"/>
    <x v="1"/>
    <x v="1"/>
    <x v="1"/>
    <x v="4"/>
    <x v="2"/>
    <x v="3"/>
    <x v="2"/>
    <x v="46"/>
    <n v="688"/>
    <n v="4815"/>
    <n v="0.11"/>
    <n v="0.14288681204569051"/>
    <n v="18354"/>
    <n v="67359.179999999993"/>
    <n v="3.67"/>
    <n v="26.677325581395351"/>
    <n v="75.680000000000007"/>
    <n v="242.52114164904859"/>
    <n v="6"/>
  </r>
  <r>
    <n v="191308"/>
    <x v="4"/>
    <x v="4"/>
    <x v="4"/>
    <x v="1"/>
    <x v="0"/>
    <x v="2"/>
    <x v="2"/>
    <x v="2"/>
    <x v="47"/>
    <n v="394"/>
    <n v="4112"/>
    <n v="0.06"/>
    <n v="9.58171206225681E-2"/>
    <n v="10404"/>
    <n v="71995.679999999993"/>
    <n v="6.92"/>
    <n v="26.406091370558379"/>
    <n v="23.64"/>
    <n v="440.10152284263961"/>
    <n v="7"/>
  </r>
  <r>
    <n v="191309"/>
    <x v="3"/>
    <x v="3"/>
    <x v="3"/>
    <x v="1"/>
    <x v="2"/>
    <x v="4"/>
    <x v="2"/>
    <x v="0"/>
    <x v="48"/>
    <n v="537"/>
    <n v="6315"/>
    <n v="7.0000000000000007E-2"/>
    <n v="8.5035629453681705E-2"/>
    <n v="16075"/>
    <n v="92270.5"/>
    <n v="5.74"/>
    <n v="29.934823091247669"/>
    <n v="37.590000000000003"/>
    <n v="427.64032987496671"/>
    <n v="6"/>
  </r>
  <r>
    <n v="191310"/>
    <x v="1"/>
    <x v="2"/>
    <x v="0"/>
    <x v="3"/>
    <x v="4"/>
    <x v="1"/>
    <x v="2"/>
    <x v="4"/>
    <x v="49"/>
    <n v="262"/>
    <n v="2045"/>
    <n v="0.02"/>
    <n v="0.1281173594132029"/>
    <n v="13098"/>
    <n v="77016.240000000005"/>
    <n v="5.88"/>
    <n v="49.992366412213741"/>
    <n v="5.24"/>
    <n v="2499.6183206106871"/>
    <n v="5"/>
  </r>
  <r>
    <n v="191311"/>
    <x v="2"/>
    <x v="1"/>
    <x v="2"/>
    <x v="0"/>
    <x v="4"/>
    <x v="3"/>
    <x v="2"/>
    <x v="0"/>
    <x v="50"/>
    <n v="854"/>
    <n v="3382"/>
    <n v="0.1"/>
    <n v="0.25251330573625069"/>
    <n v="5936"/>
    <n v="13652.8"/>
    <n v="2.2999999999999998"/>
    <n v="6.9508196721311473"/>
    <n v="85.4"/>
    <n v="69.508196721311464"/>
    <n v="10"/>
  </r>
  <r>
    <n v="191312"/>
    <x v="1"/>
    <x v="1"/>
    <x v="1"/>
    <x v="0"/>
    <x v="3"/>
    <x v="3"/>
    <x v="3"/>
    <x v="0"/>
    <x v="51"/>
    <n v="349"/>
    <n v="1399"/>
    <n v="0.05"/>
    <n v="0.2494639027877055"/>
    <n v="14039"/>
    <n v="99396.12"/>
    <n v="7.08"/>
    <n v="40.226361031518621"/>
    <n v="17.45"/>
    <n v="804.52722063037254"/>
    <n v="3"/>
  </r>
  <r>
    <n v="191313"/>
    <x v="4"/>
    <x v="2"/>
    <x v="3"/>
    <x v="1"/>
    <x v="2"/>
    <x v="4"/>
    <x v="1"/>
    <x v="0"/>
    <x v="52"/>
    <n v="144"/>
    <n v="8708"/>
    <n v="0.15"/>
    <n v="1.653651814423519E-2"/>
    <n v="6677"/>
    <n v="42265.41"/>
    <n v="6.33"/>
    <n v="46.368055555555557"/>
    <n v="21.6"/>
    <n v="309.12037037037038"/>
    <n v="1"/>
  </r>
  <r>
    <n v="191314"/>
    <x v="0"/>
    <x v="3"/>
    <x v="1"/>
    <x v="1"/>
    <x v="2"/>
    <x v="3"/>
    <x v="1"/>
    <x v="4"/>
    <x v="53"/>
    <n v="867"/>
    <n v="6713"/>
    <n v="0.1"/>
    <n v="0.12915239088336061"/>
    <n v="5180"/>
    <n v="25641"/>
    <n v="4.95"/>
    <n v="5.9746251441753184"/>
    <n v="86.7"/>
    <n v="59.746251441753166"/>
    <n v="4"/>
  </r>
  <r>
    <n v="191315"/>
    <x v="1"/>
    <x v="4"/>
    <x v="4"/>
    <x v="3"/>
    <x v="4"/>
    <x v="2"/>
    <x v="4"/>
    <x v="3"/>
    <x v="54"/>
    <n v="382"/>
    <n v="1273"/>
    <n v="0.12"/>
    <n v="0.30007855459544391"/>
    <n v="19222"/>
    <n v="63817.039999999994"/>
    <n v="3.32"/>
    <n v="50.319371727748688"/>
    <n v="45.84"/>
    <n v="419.32809773123921"/>
    <n v="5"/>
  </r>
  <r>
    <n v="191316"/>
    <x v="1"/>
    <x v="2"/>
    <x v="1"/>
    <x v="0"/>
    <x v="1"/>
    <x v="0"/>
    <x v="1"/>
    <x v="4"/>
    <x v="55"/>
    <n v="374"/>
    <n v="2206"/>
    <n v="0.06"/>
    <n v="0.16953762466001809"/>
    <n v="5016"/>
    <n v="26233.68"/>
    <n v="5.23"/>
    <n v="13.41176470588235"/>
    <n v="22.44"/>
    <n v="223.52941176470591"/>
    <n v="10"/>
  </r>
  <r>
    <n v="191317"/>
    <x v="0"/>
    <x v="0"/>
    <x v="4"/>
    <x v="1"/>
    <x v="4"/>
    <x v="0"/>
    <x v="2"/>
    <x v="4"/>
    <x v="56"/>
    <n v="505"/>
    <n v="8806"/>
    <n v="0.1"/>
    <n v="5.7347263229616169E-2"/>
    <n v="8901"/>
    <n v="24299.73"/>
    <n v="2.73"/>
    <n v="17.62574257425743"/>
    <n v="50.5"/>
    <n v="176.2574257425743"/>
    <n v="6"/>
  </r>
  <r>
    <n v="191318"/>
    <x v="2"/>
    <x v="0"/>
    <x v="3"/>
    <x v="2"/>
    <x v="2"/>
    <x v="3"/>
    <x v="3"/>
    <x v="4"/>
    <x v="57"/>
    <n v="572"/>
    <n v="7468"/>
    <n v="0.12"/>
    <n v="7.659346545259775E-2"/>
    <n v="10251"/>
    <n v="26037.54"/>
    <n v="2.54"/>
    <n v="17.92132867132867"/>
    <n v="68.64"/>
    <n v="149.3444055944056"/>
    <n v="9"/>
  </r>
  <r>
    <n v="191319"/>
    <x v="1"/>
    <x v="1"/>
    <x v="3"/>
    <x v="3"/>
    <x v="3"/>
    <x v="2"/>
    <x v="2"/>
    <x v="4"/>
    <x v="58"/>
    <n v="484"/>
    <n v="1127"/>
    <n v="0.08"/>
    <n v="0.42945874001774631"/>
    <n v="18003"/>
    <n v="67331.22"/>
    <n v="3.74"/>
    <n v="37.196280991735527"/>
    <n v="38.72"/>
    <n v="464.95351239669418"/>
    <n v="10"/>
  </r>
  <r>
    <n v="191320"/>
    <x v="3"/>
    <x v="4"/>
    <x v="0"/>
    <x v="3"/>
    <x v="1"/>
    <x v="3"/>
    <x v="3"/>
    <x v="0"/>
    <x v="59"/>
    <n v="642"/>
    <n v="6783"/>
    <n v="0.12"/>
    <n v="9.4648385670057497E-2"/>
    <n v="15499"/>
    <n v="101208.47"/>
    <n v="6.53"/>
    <n v="24.141744548286599"/>
    <n v="77.039999999999992"/>
    <n v="201.1812045690551"/>
    <n v="9"/>
  </r>
  <r>
    <n v="191321"/>
    <x v="0"/>
    <x v="3"/>
    <x v="0"/>
    <x v="2"/>
    <x v="1"/>
    <x v="0"/>
    <x v="2"/>
    <x v="2"/>
    <x v="60"/>
    <n v="102"/>
    <n v="2701"/>
    <n v="0.14000000000000001"/>
    <n v="3.776379118844872E-2"/>
    <n v="6812"/>
    <n v="28337.919999999998"/>
    <n v="4.16"/>
    <n v="66.784313725490193"/>
    <n v="14.28"/>
    <n v="477.03081232492991"/>
    <n v="3"/>
  </r>
  <r>
    <n v="191322"/>
    <x v="2"/>
    <x v="4"/>
    <x v="1"/>
    <x v="1"/>
    <x v="2"/>
    <x v="0"/>
    <x v="1"/>
    <x v="2"/>
    <x v="61"/>
    <n v="402"/>
    <n v="2489"/>
    <n v="0.15"/>
    <n v="0.1615106468461229"/>
    <n v="18216"/>
    <n v="49365.36"/>
    <n v="2.71"/>
    <n v="45.313432835820898"/>
    <n v="60.3"/>
    <n v="302.08955223880599"/>
    <n v="6"/>
  </r>
  <r>
    <n v="191323"/>
    <x v="0"/>
    <x v="4"/>
    <x v="3"/>
    <x v="1"/>
    <x v="3"/>
    <x v="1"/>
    <x v="0"/>
    <x v="2"/>
    <x v="62"/>
    <n v="605"/>
    <n v="6785"/>
    <n v="0.08"/>
    <n v="8.9167280766396462E-2"/>
    <n v="18985"/>
    <n v="138210.79999999999"/>
    <n v="7.28"/>
    <n v="31.380165289256201"/>
    <n v="48.4"/>
    <n v="392.25206611570252"/>
    <n v="8"/>
  </r>
  <r>
    <n v="191324"/>
    <x v="1"/>
    <x v="4"/>
    <x v="0"/>
    <x v="1"/>
    <x v="5"/>
    <x v="4"/>
    <x v="3"/>
    <x v="1"/>
    <x v="63"/>
    <n v="985"/>
    <n v="9498"/>
    <n v="0.15"/>
    <n v="0.10370604337755319"/>
    <n v="19002"/>
    <n v="79238.34"/>
    <n v="4.17"/>
    <n v="19.29137055837564"/>
    <n v="147.75"/>
    <n v="128.60913705583761"/>
    <n v="3"/>
  </r>
  <r>
    <n v="191325"/>
    <x v="3"/>
    <x v="4"/>
    <x v="0"/>
    <x v="3"/>
    <x v="4"/>
    <x v="3"/>
    <x v="0"/>
    <x v="2"/>
    <x v="64"/>
    <n v="312"/>
    <n v="8160"/>
    <n v="0.05"/>
    <n v="3.8235294117647062E-2"/>
    <n v="12187"/>
    <n v="94692.989999999991"/>
    <n v="7.77"/>
    <n v="39.060897435897438"/>
    <n v="15.6"/>
    <n v="781.21794871794862"/>
    <n v="6"/>
  </r>
  <r>
    <n v="191326"/>
    <x v="4"/>
    <x v="2"/>
    <x v="2"/>
    <x v="1"/>
    <x v="3"/>
    <x v="2"/>
    <x v="4"/>
    <x v="1"/>
    <x v="65"/>
    <n v="321"/>
    <n v="1997"/>
    <n v="0.08"/>
    <n v="0.16074111166750121"/>
    <n v="14650"/>
    <n v="98594.5"/>
    <n v="6.73"/>
    <n v="45.638629283489102"/>
    <n v="25.68"/>
    <n v="570.48286604361374"/>
    <n v="7"/>
  </r>
  <r>
    <n v="191327"/>
    <x v="1"/>
    <x v="4"/>
    <x v="3"/>
    <x v="0"/>
    <x v="3"/>
    <x v="0"/>
    <x v="3"/>
    <x v="2"/>
    <x v="66"/>
    <n v="584"/>
    <n v="1515"/>
    <n v="0.02"/>
    <n v="0.38547854785478552"/>
    <n v="5984"/>
    <n v="12446.72"/>
    <n v="2.08"/>
    <n v="10.24657534246575"/>
    <n v="11.68"/>
    <n v="512.32876712328766"/>
    <n v="9"/>
  </r>
  <r>
    <n v="191328"/>
    <x v="4"/>
    <x v="1"/>
    <x v="2"/>
    <x v="0"/>
    <x v="5"/>
    <x v="3"/>
    <x v="4"/>
    <x v="0"/>
    <x v="67"/>
    <n v="989"/>
    <n v="1961"/>
    <n v="7.0000000000000007E-2"/>
    <n v="0.50433452320244776"/>
    <n v="12963"/>
    <n v="73500.209999999992"/>
    <n v="5.67"/>
    <n v="13.10717896865521"/>
    <n v="69.23"/>
    <n v="187.24541383793149"/>
    <n v="6"/>
  </r>
  <r>
    <n v="191329"/>
    <x v="0"/>
    <x v="0"/>
    <x v="1"/>
    <x v="2"/>
    <x v="5"/>
    <x v="3"/>
    <x v="4"/>
    <x v="4"/>
    <x v="68"/>
    <n v="852"/>
    <n v="9829"/>
    <n v="0.1"/>
    <n v="8.6682266761623772E-2"/>
    <n v="5708"/>
    <n v="32307.279999999999"/>
    <n v="5.66"/>
    <n v="6.699530516431925"/>
    <n v="85.2"/>
    <n v="66.995305164319248"/>
    <n v="5"/>
  </r>
  <r>
    <n v="191330"/>
    <x v="2"/>
    <x v="3"/>
    <x v="1"/>
    <x v="3"/>
    <x v="3"/>
    <x v="3"/>
    <x v="4"/>
    <x v="4"/>
    <x v="69"/>
    <n v="659"/>
    <n v="5742"/>
    <n v="0.02"/>
    <n v="0.114768373389063"/>
    <n v="7076"/>
    <n v="22501.68"/>
    <n v="3.18"/>
    <n v="10.73748103186646"/>
    <n v="13.18"/>
    <n v="536.8740515933232"/>
    <n v="7"/>
  </r>
  <r>
    <n v="191331"/>
    <x v="4"/>
    <x v="0"/>
    <x v="2"/>
    <x v="2"/>
    <x v="5"/>
    <x v="2"/>
    <x v="1"/>
    <x v="2"/>
    <x v="70"/>
    <n v="364"/>
    <n v="9254"/>
    <n v="0.05"/>
    <n v="3.9334341906202733E-2"/>
    <n v="7071"/>
    <n v="15909.75"/>
    <n v="2.25"/>
    <n v="19.425824175824179"/>
    <n v="18.2"/>
    <n v="388.5164835164835"/>
    <n v="7"/>
  </r>
  <r>
    <n v="191332"/>
    <x v="2"/>
    <x v="2"/>
    <x v="3"/>
    <x v="2"/>
    <x v="0"/>
    <x v="3"/>
    <x v="2"/>
    <x v="1"/>
    <x v="71"/>
    <n v="163"/>
    <n v="3640"/>
    <n v="0.14000000000000001"/>
    <n v="4.4780219780219781E-2"/>
    <n v="15079"/>
    <n v="58204.94"/>
    <n v="3.86"/>
    <n v="92.509202453987726"/>
    <n v="22.82"/>
    <n v="660.78001752848365"/>
    <n v="5"/>
  </r>
  <r>
    <n v="191333"/>
    <x v="4"/>
    <x v="2"/>
    <x v="2"/>
    <x v="2"/>
    <x v="0"/>
    <x v="0"/>
    <x v="4"/>
    <x v="4"/>
    <x v="72"/>
    <n v="632"/>
    <n v="9112"/>
    <n v="0.04"/>
    <n v="6.9359086918349425E-2"/>
    <n v="14527"/>
    <n v="84256.599999999991"/>
    <n v="5.8"/>
    <n v="22.985759493670891"/>
    <n v="25.28"/>
    <n v="574.64398734177212"/>
    <n v="9"/>
  </r>
  <r>
    <n v="191334"/>
    <x v="1"/>
    <x v="1"/>
    <x v="3"/>
    <x v="0"/>
    <x v="4"/>
    <x v="1"/>
    <x v="1"/>
    <x v="3"/>
    <x v="73"/>
    <n v="628"/>
    <n v="4070"/>
    <n v="0.09"/>
    <n v="0.15429975429975429"/>
    <n v="9379"/>
    <n v="33670.61"/>
    <n v="3.59"/>
    <n v="14.93471337579618"/>
    <n v="56.52"/>
    <n v="165.9412597310687"/>
    <n v="8"/>
  </r>
  <r>
    <n v="191335"/>
    <x v="0"/>
    <x v="4"/>
    <x v="0"/>
    <x v="2"/>
    <x v="1"/>
    <x v="4"/>
    <x v="4"/>
    <x v="1"/>
    <x v="74"/>
    <n v="929"/>
    <n v="9717"/>
    <n v="0.03"/>
    <n v="9.5605639600699802E-2"/>
    <n v="19475"/>
    <n v="144699.25"/>
    <n v="7.43"/>
    <n v="20.963401506996771"/>
    <n v="27.87"/>
    <n v="698.78005023322578"/>
    <n v="7"/>
  </r>
  <r>
    <n v="191336"/>
    <x v="1"/>
    <x v="3"/>
    <x v="0"/>
    <x v="0"/>
    <x v="1"/>
    <x v="2"/>
    <x v="2"/>
    <x v="1"/>
    <x v="75"/>
    <n v="358"/>
    <n v="1258"/>
    <n v="0.01"/>
    <n v="0.28457869634340222"/>
    <n v="13689"/>
    <n v="44626.14"/>
    <n v="3.26"/>
    <n v="38.237430167597758"/>
    <n v="3.58"/>
    <n v="3823.7430167597759"/>
    <n v="2"/>
  </r>
  <r>
    <n v="191337"/>
    <x v="4"/>
    <x v="2"/>
    <x v="0"/>
    <x v="3"/>
    <x v="3"/>
    <x v="3"/>
    <x v="2"/>
    <x v="3"/>
    <x v="76"/>
    <n v="363"/>
    <n v="6099"/>
    <n v="0.13"/>
    <n v="5.9517953762911947E-2"/>
    <n v="19965"/>
    <n v="43523.7"/>
    <n v="2.1800000000000002"/>
    <n v="55"/>
    <n v="47.19"/>
    <n v="423.07692307692298"/>
    <n v="4"/>
  </r>
  <r>
    <n v="191338"/>
    <x v="2"/>
    <x v="4"/>
    <x v="2"/>
    <x v="0"/>
    <x v="4"/>
    <x v="3"/>
    <x v="3"/>
    <x v="4"/>
    <x v="77"/>
    <n v="576"/>
    <n v="5980"/>
    <n v="0.03"/>
    <n v="9.6321070234113709E-2"/>
    <n v="11785"/>
    <n v="67292.350000000006"/>
    <n v="5.71"/>
    <n v="20.460069444444439"/>
    <n v="17.28"/>
    <n v="682.00231481481478"/>
    <n v="7"/>
  </r>
  <r>
    <n v="191339"/>
    <x v="3"/>
    <x v="2"/>
    <x v="1"/>
    <x v="2"/>
    <x v="1"/>
    <x v="0"/>
    <x v="4"/>
    <x v="1"/>
    <x v="78"/>
    <n v="268"/>
    <n v="9997"/>
    <n v="0.15"/>
    <n v="2.6808042412723821E-2"/>
    <n v="17329"/>
    <n v="67236.52"/>
    <n v="3.88"/>
    <n v="64.660447761194035"/>
    <n v="40.200000000000003"/>
    <n v="431.06965174129363"/>
    <n v="2"/>
  </r>
  <r>
    <n v="191340"/>
    <x v="0"/>
    <x v="4"/>
    <x v="1"/>
    <x v="2"/>
    <x v="5"/>
    <x v="2"/>
    <x v="4"/>
    <x v="0"/>
    <x v="79"/>
    <n v="657"/>
    <n v="9212"/>
    <n v="0.04"/>
    <n v="7.1320017368649583E-2"/>
    <n v="10185"/>
    <n v="23934.75"/>
    <n v="2.35"/>
    <n v="15.50228310502283"/>
    <n v="26.28"/>
    <n v="387.55707762557068"/>
    <n v="5"/>
  </r>
  <r>
    <n v="191341"/>
    <x v="1"/>
    <x v="3"/>
    <x v="1"/>
    <x v="3"/>
    <x v="0"/>
    <x v="3"/>
    <x v="4"/>
    <x v="1"/>
    <x v="80"/>
    <n v="909"/>
    <n v="2053"/>
    <n v="0.05"/>
    <n v="0.4427666829030687"/>
    <n v="11774"/>
    <n v="63815.08"/>
    <n v="5.42"/>
    <n v="12.95269526952695"/>
    <n v="45.45"/>
    <n v="259.05390539053911"/>
    <n v="4"/>
  </r>
  <r>
    <n v="191342"/>
    <x v="0"/>
    <x v="1"/>
    <x v="0"/>
    <x v="2"/>
    <x v="3"/>
    <x v="3"/>
    <x v="1"/>
    <x v="4"/>
    <x v="81"/>
    <n v="215"/>
    <n v="4685"/>
    <n v="0.14000000000000001"/>
    <n v="4.5891141942369262E-2"/>
    <n v="8979"/>
    <n v="62314.26"/>
    <n v="6.94"/>
    <n v="41.762790697674419"/>
    <n v="30.1"/>
    <n v="298.30564784053149"/>
    <n v="9"/>
  </r>
  <r>
    <n v="191343"/>
    <x v="1"/>
    <x v="3"/>
    <x v="1"/>
    <x v="1"/>
    <x v="3"/>
    <x v="4"/>
    <x v="2"/>
    <x v="2"/>
    <x v="82"/>
    <n v="458"/>
    <n v="1415"/>
    <n v="0.05"/>
    <n v="0.32367491166077739"/>
    <n v="8520"/>
    <n v="61173.599999999999"/>
    <n v="7.18"/>
    <n v="18.602620087336241"/>
    <n v="22.9"/>
    <n v="372.05240174672491"/>
    <n v="3"/>
  </r>
  <r>
    <n v="191344"/>
    <x v="0"/>
    <x v="3"/>
    <x v="4"/>
    <x v="2"/>
    <x v="5"/>
    <x v="0"/>
    <x v="2"/>
    <x v="0"/>
    <x v="83"/>
    <n v="567"/>
    <n v="8240"/>
    <n v="0.13"/>
    <n v="6.881067961165048E-2"/>
    <n v="17746"/>
    <n v="92279.2"/>
    <n v="5.2"/>
    <n v="31.29805996472663"/>
    <n v="73.710000000000008"/>
    <n v="240.7543074209741"/>
    <n v="10"/>
  </r>
  <r>
    <n v="191345"/>
    <x v="0"/>
    <x v="3"/>
    <x v="2"/>
    <x v="1"/>
    <x v="4"/>
    <x v="1"/>
    <x v="3"/>
    <x v="4"/>
    <x v="84"/>
    <n v="909"/>
    <n v="4715"/>
    <n v="0.05"/>
    <n v="0.19278897136797449"/>
    <n v="18781"/>
    <n v="53338.04"/>
    <n v="2.84"/>
    <n v="20.66116611661166"/>
    <n v="45.45"/>
    <n v="413.22332233223318"/>
    <n v="10"/>
  </r>
  <r>
    <n v="191346"/>
    <x v="4"/>
    <x v="0"/>
    <x v="1"/>
    <x v="2"/>
    <x v="0"/>
    <x v="0"/>
    <x v="3"/>
    <x v="4"/>
    <x v="85"/>
    <n v="212"/>
    <n v="1529"/>
    <n v="0.02"/>
    <n v="0.13865271419228251"/>
    <n v="12172"/>
    <n v="31647.200000000001"/>
    <n v="2.6"/>
    <n v="57.415094339622641"/>
    <n v="4.24"/>
    <n v="2870.7547169811319"/>
    <n v="2"/>
  </r>
  <r>
    <n v="191347"/>
    <x v="0"/>
    <x v="4"/>
    <x v="4"/>
    <x v="1"/>
    <x v="4"/>
    <x v="0"/>
    <x v="3"/>
    <x v="2"/>
    <x v="86"/>
    <n v="810"/>
    <n v="6586"/>
    <n v="0.13"/>
    <n v="0.12298815669602189"/>
    <n v="5301"/>
    <n v="16592.13"/>
    <n v="3.13"/>
    <n v="6.5444444444444443"/>
    <n v="105.3"/>
    <n v="50.341880341880341"/>
    <n v="5"/>
  </r>
  <r>
    <n v="191348"/>
    <x v="1"/>
    <x v="4"/>
    <x v="4"/>
    <x v="1"/>
    <x v="0"/>
    <x v="4"/>
    <x v="3"/>
    <x v="0"/>
    <x v="87"/>
    <n v="984"/>
    <n v="8964"/>
    <n v="0.11"/>
    <n v="0.10977242302543511"/>
    <n v="11924"/>
    <n v="31121.64"/>
    <n v="2.61"/>
    <n v="12.11788617886179"/>
    <n v="108.24"/>
    <n v="110.1626016260163"/>
    <n v="2"/>
  </r>
  <r>
    <n v="191349"/>
    <x v="3"/>
    <x v="1"/>
    <x v="4"/>
    <x v="0"/>
    <x v="4"/>
    <x v="3"/>
    <x v="3"/>
    <x v="3"/>
    <x v="88"/>
    <n v="372"/>
    <n v="4551"/>
    <n v="0.04"/>
    <n v="8.1740276862228081E-2"/>
    <n v="7027"/>
    <n v="42232.27"/>
    <n v="6.01"/>
    <n v="18.88978494623656"/>
    <n v="14.88"/>
    <n v="472.24462365591393"/>
    <n v="10"/>
  </r>
  <r>
    <n v="191350"/>
    <x v="2"/>
    <x v="3"/>
    <x v="2"/>
    <x v="0"/>
    <x v="3"/>
    <x v="3"/>
    <x v="2"/>
    <x v="1"/>
    <x v="89"/>
    <n v="467"/>
    <n v="4383"/>
    <n v="0.05"/>
    <n v="0.1065480264658909"/>
    <n v="16247"/>
    <n v="123639.67"/>
    <n v="7.61"/>
    <n v="34.79014989293362"/>
    <n v="23.35"/>
    <n v="695.80299785867237"/>
    <n v="2"/>
  </r>
  <r>
    <n v="191351"/>
    <x v="1"/>
    <x v="1"/>
    <x v="1"/>
    <x v="2"/>
    <x v="2"/>
    <x v="4"/>
    <x v="2"/>
    <x v="1"/>
    <x v="90"/>
    <n v="146"/>
    <n v="1281"/>
    <n v="0.09"/>
    <n v="0.11397345823575331"/>
    <n v="12395"/>
    <n v="70031.75"/>
    <n v="5.65"/>
    <n v="84.897260273972606"/>
    <n v="13.14"/>
    <n v="943.30289193302906"/>
    <n v="1"/>
  </r>
  <r>
    <n v="191352"/>
    <x v="0"/>
    <x v="2"/>
    <x v="1"/>
    <x v="2"/>
    <x v="4"/>
    <x v="4"/>
    <x v="0"/>
    <x v="0"/>
    <x v="91"/>
    <n v="565"/>
    <n v="3800"/>
    <n v="7.0000000000000007E-2"/>
    <n v="0.14868421052631581"/>
    <n v="6711"/>
    <n v="41541.089999999997"/>
    <n v="6.19"/>
    <n v="11.877876106194689"/>
    <n v="39.549999999999997"/>
    <n v="169.6839443742098"/>
    <n v="9"/>
  </r>
  <r>
    <n v="191353"/>
    <x v="2"/>
    <x v="2"/>
    <x v="2"/>
    <x v="0"/>
    <x v="0"/>
    <x v="3"/>
    <x v="3"/>
    <x v="4"/>
    <x v="92"/>
    <n v="325"/>
    <n v="7446"/>
    <n v="0.08"/>
    <n v="4.3647596024711258E-2"/>
    <n v="15188"/>
    <n v="87938.52"/>
    <n v="5.79"/>
    <n v="46.732307692307693"/>
    <n v="26"/>
    <n v="584.15384615384619"/>
    <n v="1"/>
  </r>
  <r>
    <n v="191354"/>
    <x v="0"/>
    <x v="3"/>
    <x v="1"/>
    <x v="1"/>
    <x v="3"/>
    <x v="1"/>
    <x v="1"/>
    <x v="3"/>
    <x v="93"/>
    <n v="236"/>
    <n v="8140"/>
    <n v="0.02"/>
    <n v="2.8992628992628989E-2"/>
    <n v="5574"/>
    <n v="33165.300000000003"/>
    <n v="5.95"/>
    <n v="23.618644067796609"/>
    <n v="4.72"/>
    <n v="1180.9322033898311"/>
    <n v="8"/>
  </r>
  <r>
    <n v="191355"/>
    <x v="0"/>
    <x v="1"/>
    <x v="3"/>
    <x v="1"/>
    <x v="3"/>
    <x v="0"/>
    <x v="4"/>
    <x v="1"/>
    <x v="94"/>
    <n v="952"/>
    <n v="7980"/>
    <n v="0.1"/>
    <n v="0.1192982456140351"/>
    <n v="19391"/>
    <n v="116539.91"/>
    <n v="6.01"/>
    <n v="20.368697478991599"/>
    <n v="95.2"/>
    <n v="203.68697478991601"/>
    <n v="6"/>
  </r>
  <r>
    <n v="191356"/>
    <x v="3"/>
    <x v="4"/>
    <x v="3"/>
    <x v="3"/>
    <x v="1"/>
    <x v="3"/>
    <x v="3"/>
    <x v="0"/>
    <x v="95"/>
    <n v="231"/>
    <n v="9711"/>
    <n v="0.08"/>
    <n v="2.378745752239728E-2"/>
    <n v="19433"/>
    <n v="129812.44"/>
    <n v="6.68"/>
    <n v="84.125541125541119"/>
    <n v="18.48"/>
    <n v="1051.5692640692639"/>
    <n v="2"/>
  </r>
  <r>
    <n v="191357"/>
    <x v="1"/>
    <x v="4"/>
    <x v="2"/>
    <x v="1"/>
    <x v="0"/>
    <x v="1"/>
    <x v="3"/>
    <x v="0"/>
    <x v="96"/>
    <n v="756"/>
    <n v="9621"/>
    <n v="0.14000000000000001"/>
    <n v="7.8578110383536015E-2"/>
    <n v="6814"/>
    <n v="40611.440000000002"/>
    <n v="5.96"/>
    <n v="9.0132275132275126"/>
    <n v="105.84"/>
    <n v="64.380196523053669"/>
    <n v="3"/>
  </r>
  <r>
    <n v="191358"/>
    <x v="1"/>
    <x v="3"/>
    <x v="4"/>
    <x v="2"/>
    <x v="1"/>
    <x v="4"/>
    <x v="1"/>
    <x v="3"/>
    <x v="97"/>
    <n v="568"/>
    <n v="4618"/>
    <n v="0.12"/>
    <n v="0.1229969683845821"/>
    <n v="17034"/>
    <n v="95901.42"/>
    <n v="5.63"/>
    <n v="29.989436619718312"/>
    <n v="68.16"/>
    <n v="249.91197183098589"/>
    <n v="8"/>
  </r>
  <r>
    <n v="191359"/>
    <x v="4"/>
    <x v="0"/>
    <x v="1"/>
    <x v="1"/>
    <x v="0"/>
    <x v="2"/>
    <x v="1"/>
    <x v="0"/>
    <x v="98"/>
    <n v="877"/>
    <n v="3284"/>
    <n v="0.03"/>
    <n v="0.26705237515225327"/>
    <n v="7331"/>
    <n v="32329.71"/>
    <n v="4.41"/>
    <n v="8.3591790193842641"/>
    <n v="26.31"/>
    <n v="278.63930064614209"/>
    <n v="3"/>
  </r>
  <r>
    <n v="191360"/>
    <x v="2"/>
    <x v="4"/>
    <x v="0"/>
    <x v="1"/>
    <x v="3"/>
    <x v="4"/>
    <x v="4"/>
    <x v="2"/>
    <x v="99"/>
    <n v="507"/>
    <n v="2095"/>
    <n v="0.02"/>
    <n v="0.24200477326968969"/>
    <n v="17642"/>
    <n v="78859.739999999991"/>
    <n v="4.47"/>
    <n v="34.796844181459569"/>
    <n v="10.14"/>
    <n v="1739.842209072978"/>
    <n v="8"/>
  </r>
  <r>
    <n v="191361"/>
    <x v="3"/>
    <x v="0"/>
    <x v="2"/>
    <x v="0"/>
    <x v="5"/>
    <x v="4"/>
    <x v="2"/>
    <x v="0"/>
    <x v="100"/>
    <n v="997"/>
    <n v="8008"/>
    <n v="0.04"/>
    <n v="0.1245004995004995"/>
    <n v="15628"/>
    <n v="60324.079999999987"/>
    <n v="3.86"/>
    <n v="15.67502507522568"/>
    <n v="39.880000000000003"/>
    <n v="391.8756268806419"/>
    <n v="6"/>
  </r>
  <r>
    <n v="191362"/>
    <x v="0"/>
    <x v="4"/>
    <x v="1"/>
    <x v="0"/>
    <x v="2"/>
    <x v="1"/>
    <x v="0"/>
    <x v="1"/>
    <x v="101"/>
    <n v="621"/>
    <n v="6567"/>
    <n v="0.09"/>
    <n v="9.4563727729556873E-2"/>
    <n v="15878"/>
    <n v="53032.52"/>
    <n v="3.34"/>
    <n v="25.56843800322061"/>
    <n v="55.89"/>
    <n v="284.09375559134008"/>
    <n v="10"/>
  </r>
  <r>
    <n v="191363"/>
    <x v="1"/>
    <x v="4"/>
    <x v="0"/>
    <x v="1"/>
    <x v="2"/>
    <x v="0"/>
    <x v="4"/>
    <x v="3"/>
    <x v="102"/>
    <n v="594"/>
    <n v="6930"/>
    <n v="0.15"/>
    <n v="8.5714285714285715E-2"/>
    <n v="9190"/>
    <n v="59275.5"/>
    <n v="6.45"/>
    <n v="15.471380471380471"/>
    <n v="89.1"/>
    <n v="103.1425364758698"/>
    <n v="4"/>
  </r>
  <r>
    <n v="191364"/>
    <x v="4"/>
    <x v="3"/>
    <x v="4"/>
    <x v="3"/>
    <x v="5"/>
    <x v="3"/>
    <x v="2"/>
    <x v="1"/>
    <x v="103"/>
    <n v="813"/>
    <n v="8530"/>
    <n v="0.03"/>
    <n v="9.5310668229777254E-2"/>
    <n v="6333"/>
    <n v="31411.68"/>
    <n v="4.96"/>
    <n v="7.7896678966789672"/>
    <n v="24.39"/>
    <n v="259.65559655596547"/>
    <n v="10"/>
  </r>
  <r>
    <n v="191365"/>
    <x v="4"/>
    <x v="0"/>
    <x v="4"/>
    <x v="0"/>
    <x v="1"/>
    <x v="0"/>
    <x v="1"/>
    <x v="1"/>
    <x v="104"/>
    <n v="611"/>
    <n v="7539"/>
    <n v="0.03"/>
    <n v="8.1045231463058767E-2"/>
    <n v="9792"/>
    <n v="55912.32"/>
    <n v="5.71"/>
    <n v="16.02618657937807"/>
    <n v="18.329999999999998"/>
    <n v="534.20621931260234"/>
    <n v="3"/>
  </r>
  <r>
    <n v="191366"/>
    <x v="3"/>
    <x v="0"/>
    <x v="3"/>
    <x v="2"/>
    <x v="1"/>
    <x v="3"/>
    <x v="3"/>
    <x v="0"/>
    <x v="105"/>
    <n v="209"/>
    <n v="9011"/>
    <n v="0.04"/>
    <n v="2.3193874153812011E-2"/>
    <n v="9294"/>
    <n v="59388.66"/>
    <n v="6.39"/>
    <n v="44.4688995215311"/>
    <n v="8.36"/>
    <n v="1111.722488038278"/>
    <n v="2"/>
  </r>
  <r>
    <n v="191367"/>
    <x v="2"/>
    <x v="2"/>
    <x v="4"/>
    <x v="3"/>
    <x v="1"/>
    <x v="2"/>
    <x v="1"/>
    <x v="4"/>
    <x v="106"/>
    <n v="226"/>
    <n v="4232"/>
    <n v="0.01"/>
    <n v="5.3402646502835542E-2"/>
    <n v="18266"/>
    <n v="130784.56"/>
    <n v="7.16"/>
    <n v="80.823008849557525"/>
    <n v="2.2599999999999998"/>
    <n v="8082.3008849557518"/>
    <n v="10"/>
  </r>
  <r>
    <n v="191368"/>
    <x v="1"/>
    <x v="4"/>
    <x v="2"/>
    <x v="2"/>
    <x v="3"/>
    <x v="0"/>
    <x v="0"/>
    <x v="2"/>
    <x v="107"/>
    <n v="266"/>
    <n v="2083"/>
    <n v="0.12"/>
    <n v="0.12770043206913109"/>
    <n v="9591"/>
    <n v="64931.069999999992"/>
    <n v="6.77"/>
    <n v="36.056390977443613"/>
    <n v="31.92"/>
    <n v="300.46992481203011"/>
    <n v="2"/>
  </r>
  <r>
    <n v="191369"/>
    <x v="1"/>
    <x v="2"/>
    <x v="2"/>
    <x v="2"/>
    <x v="2"/>
    <x v="0"/>
    <x v="3"/>
    <x v="0"/>
    <x v="108"/>
    <n v="429"/>
    <n v="3286"/>
    <n v="0.03"/>
    <n v="0.13055386488131471"/>
    <n v="11139"/>
    <n v="25285.53"/>
    <n v="2.27"/>
    <n v="25.96503496503497"/>
    <n v="12.87"/>
    <n v="865.50116550116559"/>
    <n v="3"/>
  </r>
  <r>
    <n v="191370"/>
    <x v="2"/>
    <x v="0"/>
    <x v="4"/>
    <x v="1"/>
    <x v="2"/>
    <x v="0"/>
    <x v="2"/>
    <x v="1"/>
    <x v="109"/>
    <n v="411"/>
    <n v="1541"/>
    <n v="0.11"/>
    <n v="0.26670992861778059"/>
    <n v="12799"/>
    <n v="28029.81"/>
    <n v="2.19"/>
    <n v="31.141119221411191"/>
    <n v="45.21"/>
    <n v="283.10108383101078"/>
    <n v="2"/>
  </r>
  <r>
    <n v="191371"/>
    <x v="0"/>
    <x v="1"/>
    <x v="0"/>
    <x v="2"/>
    <x v="1"/>
    <x v="3"/>
    <x v="2"/>
    <x v="4"/>
    <x v="110"/>
    <n v="584"/>
    <n v="5413"/>
    <n v="0.02"/>
    <n v="0.10788841677443189"/>
    <n v="13436"/>
    <n v="69598.48"/>
    <n v="5.18"/>
    <n v="23.006849315068489"/>
    <n v="11.68"/>
    <n v="1150.3424657534249"/>
    <n v="9"/>
  </r>
  <r>
    <n v="191372"/>
    <x v="0"/>
    <x v="4"/>
    <x v="0"/>
    <x v="0"/>
    <x v="3"/>
    <x v="3"/>
    <x v="2"/>
    <x v="1"/>
    <x v="111"/>
    <n v="775"/>
    <n v="2272"/>
    <n v="0.03"/>
    <n v="0.34110915492957739"/>
    <n v="12653"/>
    <n v="35048.81"/>
    <n v="2.77"/>
    <n v="16.326451612903231"/>
    <n v="23.25"/>
    <n v="544.21505376344089"/>
    <n v="9"/>
  </r>
  <r>
    <n v="191373"/>
    <x v="0"/>
    <x v="2"/>
    <x v="2"/>
    <x v="2"/>
    <x v="3"/>
    <x v="4"/>
    <x v="1"/>
    <x v="3"/>
    <x v="112"/>
    <n v="656"/>
    <n v="2216"/>
    <n v="7.0000000000000007E-2"/>
    <n v="0.29602888086642598"/>
    <n v="11518"/>
    <n v="51139.920000000013"/>
    <n v="4.4400000000000004"/>
    <n v="17.55792682926829"/>
    <n v="45.92"/>
    <n v="250.82752613240419"/>
    <n v="5"/>
  </r>
  <r>
    <n v="191374"/>
    <x v="4"/>
    <x v="0"/>
    <x v="0"/>
    <x v="3"/>
    <x v="0"/>
    <x v="3"/>
    <x v="4"/>
    <x v="2"/>
    <x v="113"/>
    <n v="788"/>
    <n v="2663"/>
    <n v="0.09"/>
    <n v="0.29590687194892978"/>
    <n v="13450"/>
    <n v="80969"/>
    <n v="6.02"/>
    <n v="17.068527918781729"/>
    <n v="70.92"/>
    <n v="189.65031020868591"/>
    <n v="9"/>
  </r>
  <r>
    <n v="191375"/>
    <x v="4"/>
    <x v="1"/>
    <x v="0"/>
    <x v="3"/>
    <x v="1"/>
    <x v="3"/>
    <x v="0"/>
    <x v="2"/>
    <x v="114"/>
    <n v="298"/>
    <n v="3936"/>
    <n v="0.11"/>
    <n v="7.5711382113821141E-2"/>
    <n v="8534"/>
    <n v="40621.839999999997"/>
    <n v="4.76"/>
    <n v="28.63758389261745"/>
    <n v="32.78"/>
    <n v="260.34167175106768"/>
    <n v="9"/>
  </r>
  <r>
    <n v="191376"/>
    <x v="3"/>
    <x v="1"/>
    <x v="0"/>
    <x v="3"/>
    <x v="4"/>
    <x v="0"/>
    <x v="3"/>
    <x v="2"/>
    <x v="115"/>
    <n v="576"/>
    <n v="3988"/>
    <n v="0.08"/>
    <n v="0.14443329989969911"/>
    <n v="8970"/>
    <n v="26999.7"/>
    <n v="3.01"/>
    <n v="15.57291666666667"/>
    <n v="46.08"/>
    <n v="194.66145833333329"/>
    <n v="2"/>
  </r>
  <r>
    <n v="191377"/>
    <x v="4"/>
    <x v="4"/>
    <x v="2"/>
    <x v="0"/>
    <x v="3"/>
    <x v="2"/>
    <x v="3"/>
    <x v="3"/>
    <x v="116"/>
    <n v="455"/>
    <n v="7694"/>
    <n v="0.05"/>
    <n v="5.9136989862230309E-2"/>
    <n v="14090"/>
    <n v="94262.1"/>
    <n v="6.69"/>
    <n v="30.967032967032971"/>
    <n v="22.75"/>
    <n v="619.34065934065939"/>
    <n v="1"/>
  </r>
  <r>
    <n v="191378"/>
    <x v="0"/>
    <x v="3"/>
    <x v="4"/>
    <x v="0"/>
    <x v="1"/>
    <x v="2"/>
    <x v="4"/>
    <x v="4"/>
    <x v="117"/>
    <n v="420"/>
    <n v="8696"/>
    <n v="0.03"/>
    <n v="4.8298068077276907E-2"/>
    <n v="7712"/>
    <n v="50899.199999999997"/>
    <n v="6.6"/>
    <n v="18.361904761904761"/>
    <n v="12.6"/>
    <n v="612.06349206349205"/>
    <n v="5"/>
  </r>
  <r>
    <n v="191379"/>
    <x v="4"/>
    <x v="0"/>
    <x v="3"/>
    <x v="0"/>
    <x v="0"/>
    <x v="0"/>
    <x v="4"/>
    <x v="2"/>
    <x v="118"/>
    <n v="414"/>
    <n v="7540"/>
    <n v="0.15"/>
    <n v="5.4907161803713529E-2"/>
    <n v="18830"/>
    <n v="62703.9"/>
    <n v="3.33"/>
    <n v="45.483091787439612"/>
    <n v="62.099999999999987"/>
    <n v="303.22061191626409"/>
    <n v="6"/>
  </r>
  <r>
    <n v="191380"/>
    <x v="0"/>
    <x v="1"/>
    <x v="1"/>
    <x v="2"/>
    <x v="1"/>
    <x v="0"/>
    <x v="3"/>
    <x v="2"/>
    <x v="119"/>
    <n v="175"/>
    <n v="6044"/>
    <n v="0.03"/>
    <n v="2.895433487756453E-2"/>
    <n v="12324"/>
    <n v="77394.720000000001"/>
    <n v="6.28"/>
    <n v="70.42285714285714"/>
    <n v="5.25"/>
    <n v="2347.428571428572"/>
    <n v="6"/>
  </r>
  <r>
    <n v="191381"/>
    <x v="2"/>
    <x v="4"/>
    <x v="3"/>
    <x v="1"/>
    <x v="4"/>
    <x v="4"/>
    <x v="4"/>
    <x v="2"/>
    <x v="120"/>
    <n v="886"/>
    <n v="4996"/>
    <n v="0.08"/>
    <n v="0.17734187349879901"/>
    <n v="7396"/>
    <n v="35278.92"/>
    <n v="4.7699999999999996"/>
    <n v="8.3476297968397297"/>
    <n v="70.88"/>
    <n v="104.34537246049661"/>
    <n v="4"/>
  </r>
  <r>
    <n v="191382"/>
    <x v="2"/>
    <x v="2"/>
    <x v="1"/>
    <x v="0"/>
    <x v="0"/>
    <x v="0"/>
    <x v="1"/>
    <x v="0"/>
    <x v="121"/>
    <n v="377"/>
    <n v="1854"/>
    <n v="0.15"/>
    <n v="0.20334412081984901"/>
    <n v="18373"/>
    <n v="92232.459999999992"/>
    <n v="5.0199999999999996"/>
    <n v="48.734748010610083"/>
    <n v="56.55"/>
    <n v="324.89832007073392"/>
    <n v="2"/>
  </r>
  <r>
    <n v="191383"/>
    <x v="1"/>
    <x v="4"/>
    <x v="2"/>
    <x v="3"/>
    <x v="0"/>
    <x v="0"/>
    <x v="3"/>
    <x v="4"/>
    <x v="122"/>
    <n v="892"/>
    <n v="5616"/>
    <n v="0.08"/>
    <n v="0.15883190883190881"/>
    <n v="16487"/>
    <n v="54077.359999999993"/>
    <n v="3.28"/>
    <n v="18.48318385650224"/>
    <n v="71.36"/>
    <n v="231.03979820627799"/>
    <n v="2"/>
  </r>
  <r>
    <n v="191384"/>
    <x v="3"/>
    <x v="2"/>
    <x v="2"/>
    <x v="2"/>
    <x v="1"/>
    <x v="2"/>
    <x v="4"/>
    <x v="4"/>
    <x v="123"/>
    <n v="778"/>
    <n v="2848"/>
    <n v="0.12"/>
    <n v="0.2731741573033708"/>
    <n v="14962"/>
    <n v="91866.68"/>
    <n v="6.14"/>
    <n v="19.231362467866319"/>
    <n v="93.36"/>
    <n v="160.261353898886"/>
    <n v="6"/>
  </r>
  <r>
    <n v="191385"/>
    <x v="0"/>
    <x v="2"/>
    <x v="1"/>
    <x v="0"/>
    <x v="2"/>
    <x v="1"/>
    <x v="3"/>
    <x v="3"/>
    <x v="124"/>
    <n v="327"/>
    <n v="4130"/>
    <n v="0.1"/>
    <n v="7.9176755447941893E-2"/>
    <n v="7561"/>
    <n v="42946.48"/>
    <n v="5.68"/>
    <n v="23.12232415902141"/>
    <n v="32.700000000000003"/>
    <n v="231.22324159021409"/>
    <n v="2"/>
  </r>
  <r>
    <n v="191386"/>
    <x v="4"/>
    <x v="3"/>
    <x v="2"/>
    <x v="2"/>
    <x v="1"/>
    <x v="3"/>
    <x v="1"/>
    <x v="0"/>
    <x v="125"/>
    <n v="310"/>
    <n v="3451"/>
    <n v="0.03"/>
    <n v="8.9829035062300777E-2"/>
    <n v="15955"/>
    <n v="124449"/>
    <n v="7.8"/>
    <n v="51.467741935483872"/>
    <n v="9.2999999999999989"/>
    <n v="1715.591397849463"/>
    <n v="7"/>
  </r>
  <r>
    <n v="191387"/>
    <x v="0"/>
    <x v="0"/>
    <x v="4"/>
    <x v="3"/>
    <x v="0"/>
    <x v="4"/>
    <x v="1"/>
    <x v="4"/>
    <x v="126"/>
    <n v="311"/>
    <n v="8705"/>
    <n v="0.13"/>
    <n v="3.572659391154509E-2"/>
    <n v="6416"/>
    <n v="29577.759999999998"/>
    <n v="4.6100000000000003"/>
    <n v="20.630225080385848"/>
    <n v="40.43"/>
    <n v="158.69403907989121"/>
    <n v="9"/>
  </r>
  <r>
    <n v="191388"/>
    <x v="2"/>
    <x v="1"/>
    <x v="0"/>
    <x v="3"/>
    <x v="2"/>
    <x v="4"/>
    <x v="3"/>
    <x v="2"/>
    <x v="127"/>
    <n v="933"/>
    <n v="7697"/>
    <n v="0.06"/>
    <n v="0.1212160582044953"/>
    <n v="19101"/>
    <n v="38775.03"/>
    <n v="2.0299999999999998"/>
    <n v="20.472668810289392"/>
    <n v="55.98"/>
    <n v="341.21114683815648"/>
    <n v="4"/>
  </r>
  <r>
    <n v="191389"/>
    <x v="2"/>
    <x v="3"/>
    <x v="4"/>
    <x v="2"/>
    <x v="5"/>
    <x v="1"/>
    <x v="1"/>
    <x v="0"/>
    <x v="128"/>
    <n v="311"/>
    <n v="5620"/>
    <n v="0.05"/>
    <n v="5.5338078291814953E-2"/>
    <n v="11020"/>
    <n v="30525.4"/>
    <n v="2.77"/>
    <n v="35.434083601286183"/>
    <n v="15.55"/>
    <n v="708.6816720257234"/>
    <n v="3"/>
  </r>
  <r>
    <n v="191390"/>
    <x v="1"/>
    <x v="4"/>
    <x v="1"/>
    <x v="1"/>
    <x v="5"/>
    <x v="2"/>
    <x v="4"/>
    <x v="1"/>
    <x v="129"/>
    <n v="388"/>
    <n v="1254"/>
    <n v="0.02"/>
    <n v="0.3094098883572568"/>
    <n v="8318"/>
    <n v="36183.300000000003"/>
    <n v="4.3499999999999996"/>
    <n v="21.438144329896911"/>
    <n v="7.76"/>
    <n v="1071.907216494845"/>
    <n v="10"/>
  </r>
  <r>
    <n v="191391"/>
    <x v="2"/>
    <x v="1"/>
    <x v="1"/>
    <x v="1"/>
    <x v="4"/>
    <x v="4"/>
    <x v="2"/>
    <x v="3"/>
    <x v="130"/>
    <n v="773"/>
    <n v="8734"/>
    <n v="0.02"/>
    <n v="8.8504694298145184E-2"/>
    <n v="17829"/>
    <n v="38332.35"/>
    <n v="2.15"/>
    <n v="23.064683053040099"/>
    <n v="15.46"/>
    <n v="1153.2341526520049"/>
    <n v="1"/>
  </r>
  <r>
    <n v="191392"/>
    <x v="2"/>
    <x v="0"/>
    <x v="4"/>
    <x v="2"/>
    <x v="0"/>
    <x v="2"/>
    <x v="4"/>
    <x v="3"/>
    <x v="131"/>
    <n v="245"/>
    <n v="8448"/>
    <n v="0.1"/>
    <n v="2.9000946969696972E-2"/>
    <n v="12939"/>
    <n v="42051.75"/>
    <n v="3.25"/>
    <n v="52.812244897959182"/>
    <n v="24.5"/>
    <n v="528.12244897959181"/>
    <n v="6"/>
  </r>
  <r>
    <n v="191393"/>
    <x v="4"/>
    <x v="2"/>
    <x v="3"/>
    <x v="2"/>
    <x v="0"/>
    <x v="4"/>
    <x v="4"/>
    <x v="4"/>
    <x v="132"/>
    <n v="645"/>
    <n v="7084"/>
    <n v="0.05"/>
    <n v="9.1050254093732352E-2"/>
    <n v="6539"/>
    <n v="35049.040000000001"/>
    <n v="5.36"/>
    <n v="10.13798449612403"/>
    <n v="32.25"/>
    <n v="202.75968992248059"/>
    <n v="8"/>
  </r>
  <r>
    <n v="191394"/>
    <x v="1"/>
    <x v="3"/>
    <x v="4"/>
    <x v="3"/>
    <x v="1"/>
    <x v="2"/>
    <x v="3"/>
    <x v="1"/>
    <x v="133"/>
    <n v="405"/>
    <n v="6637"/>
    <n v="0.02"/>
    <n v="6.1021545879162267E-2"/>
    <n v="16880"/>
    <n v="80517.599999999991"/>
    <n v="4.7699999999999996"/>
    <n v="41.679012345679013"/>
    <n v="8.1"/>
    <n v="2083.950617283951"/>
    <n v="8"/>
  </r>
  <r>
    <n v="191395"/>
    <x v="0"/>
    <x v="3"/>
    <x v="0"/>
    <x v="0"/>
    <x v="4"/>
    <x v="2"/>
    <x v="0"/>
    <x v="1"/>
    <x v="134"/>
    <n v="978"/>
    <n v="8061"/>
    <n v="0.12"/>
    <n v="0.1213248976553777"/>
    <n v="12337"/>
    <n v="39601.769999999997"/>
    <n v="3.21"/>
    <n v="12.614519427402859"/>
    <n v="117.36"/>
    <n v="105.1209952283572"/>
    <n v="5"/>
  </r>
  <r>
    <n v="191396"/>
    <x v="0"/>
    <x v="1"/>
    <x v="2"/>
    <x v="2"/>
    <x v="3"/>
    <x v="4"/>
    <x v="3"/>
    <x v="0"/>
    <x v="135"/>
    <n v="717"/>
    <n v="3597"/>
    <n v="0.12"/>
    <n v="0.19933277731442869"/>
    <n v="10109"/>
    <n v="40334.910000000003"/>
    <n v="3.99"/>
    <n v="14.099023709902371"/>
    <n v="86.039999999999992"/>
    <n v="117.49186424918641"/>
    <n v="7"/>
  </r>
  <r>
    <n v="191397"/>
    <x v="2"/>
    <x v="4"/>
    <x v="3"/>
    <x v="3"/>
    <x v="3"/>
    <x v="4"/>
    <x v="2"/>
    <x v="1"/>
    <x v="136"/>
    <n v="318"/>
    <n v="4660"/>
    <n v="0.04"/>
    <n v="6.8240343347639482E-2"/>
    <n v="16020"/>
    <n v="112300.2"/>
    <n v="7.01"/>
    <n v="50.377358490566039"/>
    <n v="12.72"/>
    <n v="1259.433962264151"/>
    <n v="3"/>
  </r>
  <r>
    <n v="191398"/>
    <x v="4"/>
    <x v="2"/>
    <x v="0"/>
    <x v="1"/>
    <x v="4"/>
    <x v="0"/>
    <x v="3"/>
    <x v="1"/>
    <x v="137"/>
    <n v="566"/>
    <n v="6068"/>
    <n v="0.05"/>
    <n v="9.3276203032300595E-2"/>
    <n v="13797"/>
    <n v="66225.599999999991"/>
    <n v="4.8"/>
    <n v="24.376325088339222"/>
    <n v="28.3"/>
    <n v="487.52650176678452"/>
    <n v="1"/>
  </r>
  <r>
    <n v="191399"/>
    <x v="3"/>
    <x v="4"/>
    <x v="1"/>
    <x v="0"/>
    <x v="0"/>
    <x v="1"/>
    <x v="0"/>
    <x v="0"/>
    <x v="138"/>
    <n v="919"/>
    <n v="4679"/>
    <n v="7.0000000000000007E-2"/>
    <n v="0.1964094892070955"/>
    <n v="19390"/>
    <n v="80274.599999999991"/>
    <n v="4.1399999999999997"/>
    <n v="21.099020674646351"/>
    <n v="64.330000000000013"/>
    <n v="301.41458106637651"/>
    <n v="3"/>
  </r>
  <r>
    <n v="191400"/>
    <x v="4"/>
    <x v="2"/>
    <x v="3"/>
    <x v="3"/>
    <x v="4"/>
    <x v="2"/>
    <x v="2"/>
    <x v="0"/>
    <x v="139"/>
    <n v="247"/>
    <n v="3673"/>
    <n v="0.05"/>
    <n v="6.7247481622651789E-2"/>
    <n v="15106"/>
    <n v="84291.48"/>
    <n v="5.58"/>
    <n v="61.157894736842103"/>
    <n v="12.35"/>
    <n v="1223.1578947368421"/>
    <n v="3"/>
  </r>
  <r>
    <n v="191401"/>
    <x v="0"/>
    <x v="0"/>
    <x v="0"/>
    <x v="0"/>
    <x v="0"/>
    <x v="2"/>
    <x v="2"/>
    <x v="2"/>
    <x v="140"/>
    <n v="666"/>
    <n v="7347"/>
    <n v="0.11"/>
    <n v="9.0649244589628419E-2"/>
    <n v="17335"/>
    <n v="126025.45"/>
    <n v="7.27"/>
    <n v="26.028528528528529"/>
    <n v="73.260000000000005"/>
    <n v="236.62298662298659"/>
    <n v="8"/>
  </r>
  <r>
    <n v="191402"/>
    <x v="1"/>
    <x v="3"/>
    <x v="4"/>
    <x v="2"/>
    <x v="3"/>
    <x v="4"/>
    <x v="4"/>
    <x v="3"/>
    <x v="141"/>
    <n v="590"/>
    <n v="9751"/>
    <n v="0.11"/>
    <n v="6.050661470618398E-2"/>
    <n v="10688"/>
    <n v="46065.279999999999"/>
    <n v="4.3099999999999996"/>
    <n v="18.115254237288131"/>
    <n v="64.900000000000006"/>
    <n v="164.6841294298921"/>
    <n v="2"/>
  </r>
  <r>
    <n v="191403"/>
    <x v="1"/>
    <x v="2"/>
    <x v="0"/>
    <x v="1"/>
    <x v="1"/>
    <x v="3"/>
    <x v="0"/>
    <x v="1"/>
    <x v="142"/>
    <n v="300"/>
    <n v="4225"/>
    <n v="0.14000000000000001"/>
    <n v="7.1005917159763315E-2"/>
    <n v="16016"/>
    <n v="73673.599999999991"/>
    <n v="4.5999999999999996"/>
    <n v="53.386666666666663"/>
    <n v="42.000000000000007"/>
    <n v="381.33333333333331"/>
    <n v="6"/>
  </r>
  <r>
    <n v="191404"/>
    <x v="2"/>
    <x v="0"/>
    <x v="4"/>
    <x v="0"/>
    <x v="3"/>
    <x v="0"/>
    <x v="4"/>
    <x v="1"/>
    <x v="143"/>
    <n v="401"/>
    <n v="6554"/>
    <n v="7.0000000000000007E-2"/>
    <n v="6.1184009765028989E-2"/>
    <n v="11169"/>
    <n v="49143.600000000013"/>
    <n v="4.4000000000000004"/>
    <n v="27.852867830423939"/>
    <n v="28.07"/>
    <n v="397.89811186319912"/>
    <n v="5"/>
  </r>
  <r>
    <n v="191405"/>
    <x v="2"/>
    <x v="1"/>
    <x v="4"/>
    <x v="2"/>
    <x v="2"/>
    <x v="4"/>
    <x v="3"/>
    <x v="0"/>
    <x v="144"/>
    <n v="284"/>
    <n v="8434"/>
    <n v="7.0000000000000007E-2"/>
    <n v="3.3673227412852738E-2"/>
    <n v="15545"/>
    <n v="104306.95"/>
    <n v="6.71"/>
    <n v="54.735915492957737"/>
    <n v="19.88"/>
    <n v="781.94164989939623"/>
    <n v="10"/>
  </r>
  <r>
    <n v="191406"/>
    <x v="2"/>
    <x v="0"/>
    <x v="2"/>
    <x v="2"/>
    <x v="4"/>
    <x v="4"/>
    <x v="0"/>
    <x v="2"/>
    <x v="145"/>
    <n v="833"/>
    <n v="3743"/>
    <n v="0.02"/>
    <n v="0.22254875768100449"/>
    <n v="10449"/>
    <n v="29779.65"/>
    <n v="2.85"/>
    <n v="12.5438175270108"/>
    <n v="16.66"/>
    <n v="627.19087635054018"/>
    <n v="7"/>
  </r>
  <r>
    <n v="191407"/>
    <x v="4"/>
    <x v="2"/>
    <x v="4"/>
    <x v="2"/>
    <x v="0"/>
    <x v="2"/>
    <x v="3"/>
    <x v="3"/>
    <x v="146"/>
    <n v="404"/>
    <n v="4611"/>
    <n v="0.08"/>
    <n v="8.7616569073953585E-2"/>
    <n v="9444"/>
    <n v="60724.92"/>
    <n v="6.43"/>
    <n v="23.376237623762371"/>
    <n v="32.32"/>
    <n v="292.20297029702971"/>
    <n v="2"/>
  </r>
  <r>
    <n v="191408"/>
    <x v="1"/>
    <x v="2"/>
    <x v="0"/>
    <x v="1"/>
    <x v="4"/>
    <x v="2"/>
    <x v="0"/>
    <x v="3"/>
    <x v="147"/>
    <n v="212"/>
    <n v="1149"/>
    <n v="0.1"/>
    <n v="0.18450826805918191"/>
    <n v="8581"/>
    <n v="20851.830000000002"/>
    <n v="2.4300000000000002"/>
    <n v="40.476415094339622"/>
    <n v="21.2"/>
    <n v="404.76415094339609"/>
    <n v="9"/>
  </r>
  <r>
    <n v="191409"/>
    <x v="1"/>
    <x v="1"/>
    <x v="2"/>
    <x v="3"/>
    <x v="2"/>
    <x v="2"/>
    <x v="1"/>
    <x v="0"/>
    <x v="148"/>
    <n v="437"/>
    <n v="3096"/>
    <n v="0.03"/>
    <n v="0.14114987080103361"/>
    <n v="18157"/>
    <n v="82069.64"/>
    <n v="4.5199999999999996"/>
    <n v="41.549199084668189"/>
    <n v="13.11"/>
    <n v="1384.9733028222729"/>
    <n v="3"/>
  </r>
  <r>
    <n v="191410"/>
    <x v="0"/>
    <x v="1"/>
    <x v="4"/>
    <x v="3"/>
    <x v="1"/>
    <x v="3"/>
    <x v="2"/>
    <x v="2"/>
    <x v="149"/>
    <n v="244"/>
    <n v="3007"/>
    <n v="0.12"/>
    <n v="8.1143997339541071E-2"/>
    <n v="10599"/>
    <n v="70059.39"/>
    <n v="6.61"/>
    <n v="43.438524590163937"/>
    <n v="29.28"/>
    <n v="361.98770491803282"/>
    <n v="7"/>
  </r>
  <r>
    <n v="191411"/>
    <x v="3"/>
    <x v="3"/>
    <x v="1"/>
    <x v="3"/>
    <x v="5"/>
    <x v="0"/>
    <x v="3"/>
    <x v="0"/>
    <x v="150"/>
    <n v="586"/>
    <n v="6231"/>
    <n v="0.09"/>
    <n v="9.4045899534585142E-2"/>
    <n v="10803"/>
    <n v="48937.59"/>
    <n v="4.53"/>
    <n v="18.435153583617751"/>
    <n v="52.739999999999988"/>
    <n v="204.835039817975"/>
    <n v="9"/>
  </r>
  <r>
    <n v="191412"/>
    <x v="1"/>
    <x v="2"/>
    <x v="3"/>
    <x v="2"/>
    <x v="2"/>
    <x v="4"/>
    <x v="1"/>
    <x v="0"/>
    <x v="151"/>
    <n v="577"/>
    <n v="7886"/>
    <n v="0.04"/>
    <n v="7.3167638853664715E-2"/>
    <n v="15267"/>
    <n v="48243.72"/>
    <n v="3.16"/>
    <n v="26.459272097053731"/>
    <n v="23.08"/>
    <n v="661.48180242634305"/>
    <n v="5"/>
  </r>
  <r>
    <n v="191413"/>
    <x v="4"/>
    <x v="2"/>
    <x v="4"/>
    <x v="1"/>
    <x v="0"/>
    <x v="0"/>
    <x v="3"/>
    <x v="1"/>
    <x v="152"/>
    <n v="910"/>
    <n v="2352"/>
    <n v="7.0000000000000007E-2"/>
    <n v="0.38690476190476192"/>
    <n v="15568"/>
    <n v="48727.839999999997"/>
    <n v="3.13"/>
    <n v="17.107692307692311"/>
    <n v="63.7"/>
    <n v="244.39560439560441"/>
    <n v="4"/>
  </r>
  <r>
    <n v="191414"/>
    <x v="1"/>
    <x v="3"/>
    <x v="0"/>
    <x v="1"/>
    <x v="2"/>
    <x v="2"/>
    <x v="4"/>
    <x v="3"/>
    <x v="153"/>
    <n v="810"/>
    <n v="7786"/>
    <n v="0.06"/>
    <n v="0.10403287952735681"/>
    <n v="19901"/>
    <n v="42787.15"/>
    <n v="2.15"/>
    <n v="24.569135802469141"/>
    <n v="48.6"/>
    <n v="409.4855967078189"/>
    <n v="5"/>
  </r>
  <r>
    <n v="191415"/>
    <x v="3"/>
    <x v="2"/>
    <x v="0"/>
    <x v="2"/>
    <x v="3"/>
    <x v="4"/>
    <x v="4"/>
    <x v="4"/>
    <x v="154"/>
    <n v="732"/>
    <n v="7596"/>
    <n v="0.13"/>
    <n v="9.6366508688783575E-2"/>
    <n v="17459"/>
    <n v="42076.19"/>
    <n v="2.41"/>
    <n v="23.851092896174858"/>
    <n v="95.16"/>
    <n v="183.4699453551913"/>
    <n v="1"/>
  </r>
  <r>
    <n v="191416"/>
    <x v="2"/>
    <x v="4"/>
    <x v="2"/>
    <x v="1"/>
    <x v="2"/>
    <x v="1"/>
    <x v="4"/>
    <x v="2"/>
    <x v="155"/>
    <n v="478"/>
    <n v="6731"/>
    <n v="0.09"/>
    <n v="7.1014708067151988E-2"/>
    <n v="8892"/>
    <n v="64111.32"/>
    <n v="7.21"/>
    <n v="18.60251046025105"/>
    <n v="43.02"/>
    <n v="206.69456066945611"/>
    <n v="6"/>
  </r>
  <r>
    <n v="191417"/>
    <x v="2"/>
    <x v="0"/>
    <x v="0"/>
    <x v="0"/>
    <x v="0"/>
    <x v="1"/>
    <x v="1"/>
    <x v="0"/>
    <x v="156"/>
    <n v="112"/>
    <n v="1394"/>
    <n v="0.08"/>
    <n v="8.0344332855093251E-2"/>
    <n v="16227"/>
    <n v="109207.71"/>
    <n v="6.73"/>
    <n v="144.88392857142861"/>
    <n v="8.9600000000000009"/>
    <n v="1811.0491071428571"/>
    <n v="4"/>
  </r>
  <r>
    <n v="191418"/>
    <x v="0"/>
    <x v="3"/>
    <x v="0"/>
    <x v="2"/>
    <x v="4"/>
    <x v="4"/>
    <x v="0"/>
    <x v="2"/>
    <x v="157"/>
    <n v="489"/>
    <n v="4400"/>
    <n v="0.13"/>
    <n v="0.1111363636363636"/>
    <n v="6525"/>
    <n v="20423.25"/>
    <n v="3.13"/>
    <n v="13.343558282208591"/>
    <n v="63.57"/>
    <n v="102.6427560169891"/>
    <n v="10"/>
  </r>
  <r>
    <n v="191419"/>
    <x v="3"/>
    <x v="2"/>
    <x v="2"/>
    <x v="2"/>
    <x v="1"/>
    <x v="3"/>
    <x v="0"/>
    <x v="2"/>
    <x v="158"/>
    <n v="846"/>
    <n v="3069"/>
    <n v="0.02"/>
    <n v="0.2756598240469208"/>
    <n v="5690"/>
    <n v="31579.5"/>
    <n v="5.55"/>
    <n v="6.7257683215130024"/>
    <n v="16.920000000000002"/>
    <n v="336.2884160756501"/>
    <n v="2"/>
  </r>
  <r>
    <n v="191420"/>
    <x v="4"/>
    <x v="1"/>
    <x v="2"/>
    <x v="0"/>
    <x v="5"/>
    <x v="1"/>
    <x v="4"/>
    <x v="0"/>
    <x v="159"/>
    <n v="640"/>
    <n v="8231"/>
    <n v="0.02"/>
    <n v="7.7754829303851289E-2"/>
    <n v="12854"/>
    <n v="78795.02"/>
    <n v="6.13"/>
    <n v="20.084375000000001"/>
    <n v="12.8"/>
    <n v="1004.21875"/>
    <n v="4"/>
  </r>
  <r>
    <n v="191421"/>
    <x v="0"/>
    <x v="3"/>
    <x v="3"/>
    <x v="1"/>
    <x v="4"/>
    <x v="0"/>
    <x v="0"/>
    <x v="2"/>
    <x v="160"/>
    <n v="417"/>
    <n v="6010"/>
    <n v="0.12"/>
    <n v="6.9384359400998338E-2"/>
    <n v="13358"/>
    <n v="106730.42"/>
    <n v="7.99"/>
    <n v="32.033573141486812"/>
    <n v="50.04"/>
    <n v="266.94644284572342"/>
    <n v="5"/>
  </r>
  <r>
    <n v="191422"/>
    <x v="1"/>
    <x v="2"/>
    <x v="1"/>
    <x v="2"/>
    <x v="3"/>
    <x v="3"/>
    <x v="1"/>
    <x v="0"/>
    <x v="161"/>
    <n v="488"/>
    <n v="9302"/>
    <n v="0.11"/>
    <n v="5.2461836164265752E-2"/>
    <n v="17944"/>
    <n v="120583.67999999999"/>
    <n v="6.72"/>
    <n v="36.770491803278688"/>
    <n v="53.68"/>
    <n v="334.27719821162452"/>
    <n v="1"/>
  </r>
  <r>
    <n v="191423"/>
    <x v="2"/>
    <x v="2"/>
    <x v="1"/>
    <x v="1"/>
    <x v="0"/>
    <x v="1"/>
    <x v="0"/>
    <x v="1"/>
    <x v="162"/>
    <n v="359"/>
    <n v="4126"/>
    <n v="0.13"/>
    <n v="8.7009209888511879E-2"/>
    <n v="15478"/>
    <n v="54637.34"/>
    <n v="3.53"/>
    <n v="43.114206128133702"/>
    <n v="46.67"/>
    <n v="331.64773944718229"/>
    <n v="2"/>
  </r>
  <r>
    <n v="191424"/>
    <x v="4"/>
    <x v="0"/>
    <x v="1"/>
    <x v="0"/>
    <x v="3"/>
    <x v="1"/>
    <x v="4"/>
    <x v="1"/>
    <x v="163"/>
    <n v="658"/>
    <n v="7876"/>
    <n v="0.09"/>
    <n v="8.35449466734383E-2"/>
    <n v="7107"/>
    <n v="28783.35"/>
    <n v="4.05"/>
    <n v="10.80091185410334"/>
    <n v="59.22"/>
    <n v="120.01013171225939"/>
    <n v="2"/>
  </r>
  <r>
    <n v="191425"/>
    <x v="2"/>
    <x v="2"/>
    <x v="1"/>
    <x v="2"/>
    <x v="5"/>
    <x v="3"/>
    <x v="4"/>
    <x v="3"/>
    <x v="164"/>
    <n v="697"/>
    <n v="3505"/>
    <n v="0.13"/>
    <n v="0.19885877318116979"/>
    <n v="11420"/>
    <n v="25695"/>
    <n v="2.25"/>
    <n v="16.384505021520798"/>
    <n v="90.61"/>
    <n v="126.03465401169851"/>
    <n v="7"/>
  </r>
  <r>
    <n v="191426"/>
    <x v="4"/>
    <x v="4"/>
    <x v="4"/>
    <x v="0"/>
    <x v="3"/>
    <x v="2"/>
    <x v="3"/>
    <x v="2"/>
    <x v="165"/>
    <n v="318"/>
    <n v="7889"/>
    <n v="0.02"/>
    <n v="4.0309291418430718E-2"/>
    <n v="9402"/>
    <n v="55753.86"/>
    <n v="5.93"/>
    <n v="29.566037735849061"/>
    <n v="6.36"/>
    <n v="1478.3018867924529"/>
    <n v="8"/>
  </r>
  <r>
    <n v="191427"/>
    <x v="0"/>
    <x v="3"/>
    <x v="1"/>
    <x v="1"/>
    <x v="2"/>
    <x v="1"/>
    <x v="2"/>
    <x v="1"/>
    <x v="166"/>
    <n v="798"/>
    <n v="1371"/>
    <n v="0.1"/>
    <n v="0.58205689277899342"/>
    <n v="19269"/>
    <n v="153188.54999999999"/>
    <n v="7.95"/>
    <n v="24.146616541353389"/>
    <n v="79.800000000000011"/>
    <n v="241.46616541353379"/>
    <n v="8"/>
  </r>
  <r>
    <n v="191428"/>
    <x v="1"/>
    <x v="3"/>
    <x v="3"/>
    <x v="0"/>
    <x v="2"/>
    <x v="2"/>
    <x v="1"/>
    <x v="2"/>
    <x v="167"/>
    <n v="436"/>
    <n v="3174"/>
    <n v="0.13"/>
    <n v="0.13736609955891621"/>
    <n v="16279"/>
    <n v="97836.79"/>
    <n v="6.01"/>
    <n v="37.337155963302749"/>
    <n v="56.68"/>
    <n v="287.20889202540582"/>
    <n v="8"/>
  </r>
  <r>
    <n v="191429"/>
    <x v="1"/>
    <x v="3"/>
    <x v="4"/>
    <x v="1"/>
    <x v="5"/>
    <x v="2"/>
    <x v="4"/>
    <x v="2"/>
    <x v="168"/>
    <n v="178"/>
    <n v="8373"/>
    <n v="7.0000000000000007E-2"/>
    <n v="2.1258808073569811E-2"/>
    <n v="9158"/>
    <n v="38829.920000000013"/>
    <n v="4.24"/>
    <n v="51.449438202247187"/>
    <n v="12.46"/>
    <n v="734.99197431781693"/>
    <n v="2"/>
  </r>
  <r>
    <n v="191430"/>
    <x v="1"/>
    <x v="4"/>
    <x v="0"/>
    <x v="3"/>
    <x v="2"/>
    <x v="2"/>
    <x v="2"/>
    <x v="0"/>
    <x v="169"/>
    <n v="315"/>
    <n v="8984"/>
    <n v="0.09"/>
    <n v="3.5062333036509352E-2"/>
    <n v="11390"/>
    <n v="39295.5"/>
    <n v="3.45"/>
    <n v="36.158730158730158"/>
    <n v="28.35"/>
    <n v="401.76366843033509"/>
    <n v="9"/>
  </r>
  <r>
    <n v="191431"/>
    <x v="0"/>
    <x v="1"/>
    <x v="4"/>
    <x v="2"/>
    <x v="0"/>
    <x v="0"/>
    <x v="4"/>
    <x v="0"/>
    <x v="170"/>
    <n v="254"/>
    <n v="3002"/>
    <n v="0.1"/>
    <n v="8.461025982678215E-2"/>
    <n v="8676"/>
    <n v="39215.519999999997"/>
    <n v="4.5199999999999996"/>
    <n v="34.15748031496063"/>
    <n v="25.4"/>
    <n v="341.57480314960628"/>
    <n v="5"/>
  </r>
  <r>
    <n v="191432"/>
    <x v="1"/>
    <x v="0"/>
    <x v="4"/>
    <x v="1"/>
    <x v="0"/>
    <x v="2"/>
    <x v="1"/>
    <x v="4"/>
    <x v="171"/>
    <n v="910"/>
    <n v="1554"/>
    <n v="0.11"/>
    <n v="0.5855855855855856"/>
    <n v="15681"/>
    <n v="117607.5"/>
    <n v="7.5"/>
    <n v="17.231868131868129"/>
    <n v="100.1"/>
    <n v="156.65334665334669"/>
    <n v="6"/>
  </r>
  <r>
    <n v="191433"/>
    <x v="1"/>
    <x v="1"/>
    <x v="0"/>
    <x v="0"/>
    <x v="2"/>
    <x v="2"/>
    <x v="0"/>
    <x v="4"/>
    <x v="172"/>
    <n v="709"/>
    <n v="4778"/>
    <n v="0.09"/>
    <n v="0.1483884470489745"/>
    <n v="16450"/>
    <n v="76821.5"/>
    <n v="4.67"/>
    <n v="23.201692524682649"/>
    <n v="63.81"/>
    <n v="257.79658360758498"/>
    <n v="4"/>
  </r>
  <r>
    <n v="191434"/>
    <x v="2"/>
    <x v="0"/>
    <x v="1"/>
    <x v="2"/>
    <x v="2"/>
    <x v="3"/>
    <x v="4"/>
    <x v="1"/>
    <x v="173"/>
    <n v="773"/>
    <n v="6463"/>
    <n v="0.05"/>
    <n v="0.11960389911805661"/>
    <n v="15840"/>
    <n v="70171.199999999997"/>
    <n v="4.43"/>
    <n v="20.49159120310479"/>
    <n v="38.650000000000013"/>
    <n v="409.83182406209568"/>
    <n v="9"/>
  </r>
  <r>
    <n v="191435"/>
    <x v="3"/>
    <x v="0"/>
    <x v="4"/>
    <x v="0"/>
    <x v="2"/>
    <x v="1"/>
    <x v="4"/>
    <x v="0"/>
    <x v="174"/>
    <n v="760"/>
    <n v="1688"/>
    <n v="0.09"/>
    <n v="0.45023696682464448"/>
    <n v="14181"/>
    <n v="57716.670000000013"/>
    <n v="4.07"/>
    <n v="18.659210526315789"/>
    <n v="68.399999999999991"/>
    <n v="207.3245614035088"/>
    <n v="8"/>
  </r>
  <r>
    <n v="191436"/>
    <x v="4"/>
    <x v="1"/>
    <x v="0"/>
    <x v="3"/>
    <x v="0"/>
    <x v="4"/>
    <x v="4"/>
    <x v="1"/>
    <x v="175"/>
    <n v="244"/>
    <n v="4085"/>
    <n v="0.08"/>
    <n v="5.9730722154222773E-2"/>
    <n v="16912"/>
    <n v="48537.440000000002"/>
    <n v="2.87"/>
    <n v="69.311475409836063"/>
    <n v="19.52"/>
    <n v="866.39344262295083"/>
    <n v="4"/>
  </r>
  <r>
    <n v="191437"/>
    <x v="3"/>
    <x v="4"/>
    <x v="0"/>
    <x v="0"/>
    <x v="0"/>
    <x v="4"/>
    <x v="1"/>
    <x v="1"/>
    <x v="176"/>
    <n v="213"/>
    <n v="2951"/>
    <n v="0.02"/>
    <n v="7.2178922399186718E-2"/>
    <n v="7777"/>
    <n v="38185.07"/>
    <n v="4.91"/>
    <n v="36.51173708920188"/>
    <n v="4.26"/>
    <n v="1825.5868544600939"/>
    <n v="5"/>
  </r>
  <r>
    <n v="191438"/>
    <x v="0"/>
    <x v="0"/>
    <x v="3"/>
    <x v="3"/>
    <x v="4"/>
    <x v="2"/>
    <x v="2"/>
    <x v="4"/>
    <x v="177"/>
    <n v="553"/>
    <n v="8138"/>
    <n v="7.0000000000000007E-2"/>
    <n v="6.7952813959203731E-2"/>
    <n v="14049"/>
    <n v="85979.88"/>
    <n v="6.12"/>
    <n v="25.405063291139239"/>
    <n v="38.71"/>
    <n v="362.92947558770351"/>
    <n v="8"/>
  </r>
  <r>
    <n v="191439"/>
    <x v="2"/>
    <x v="1"/>
    <x v="1"/>
    <x v="1"/>
    <x v="5"/>
    <x v="2"/>
    <x v="4"/>
    <x v="1"/>
    <x v="178"/>
    <n v="820"/>
    <n v="9973"/>
    <n v="0.1"/>
    <n v="8.2221999398375614E-2"/>
    <n v="14514"/>
    <n v="106968.18"/>
    <n v="7.37"/>
    <n v="17.7"/>
    <n v="82"/>
    <n v="177"/>
    <n v="9"/>
  </r>
  <r>
    <n v="191440"/>
    <x v="0"/>
    <x v="2"/>
    <x v="2"/>
    <x v="1"/>
    <x v="0"/>
    <x v="4"/>
    <x v="2"/>
    <x v="3"/>
    <x v="179"/>
    <n v="950"/>
    <n v="3327"/>
    <n v="0.09"/>
    <n v="0.2855425308085362"/>
    <n v="14726"/>
    <n v="65677.960000000006"/>
    <n v="4.46"/>
    <n v="15.501052631578951"/>
    <n v="85.5"/>
    <n v="172.23391812865501"/>
    <n v="10"/>
  </r>
  <r>
    <n v="191441"/>
    <x v="3"/>
    <x v="0"/>
    <x v="4"/>
    <x v="0"/>
    <x v="5"/>
    <x v="1"/>
    <x v="0"/>
    <x v="2"/>
    <x v="180"/>
    <n v="868"/>
    <n v="4675"/>
    <n v="0.09"/>
    <n v="0.18566844919786099"/>
    <n v="13518"/>
    <n v="47313"/>
    <n v="3.5"/>
    <n v="15.573732718894011"/>
    <n v="78.11999999999999"/>
    <n v="173.04147465437791"/>
    <n v="7"/>
  </r>
  <r>
    <n v="191442"/>
    <x v="1"/>
    <x v="0"/>
    <x v="4"/>
    <x v="1"/>
    <x v="0"/>
    <x v="3"/>
    <x v="4"/>
    <x v="0"/>
    <x v="181"/>
    <n v="841"/>
    <n v="8872"/>
    <n v="0.13"/>
    <n v="9.4792605951307479E-2"/>
    <n v="7552"/>
    <n v="30056.959999999999"/>
    <n v="3.98"/>
    <n v="8.9797859690844231"/>
    <n v="109.33"/>
    <n v="69.075276685264797"/>
    <n v="10"/>
  </r>
  <r>
    <n v="191443"/>
    <x v="4"/>
    <x v="3"/>
    <x v="0"/>
    <x v="1"/>
    <x v="2"/>
    <x v="4"/>
    <x v="1"/>
    <x v="3"/>
    <x v="182"/>
    <n v="202"/>
    <n v="6850"/>
    <n v="0.03"/>
    <n v="2.9489051094890511E-2"/>
    <n v="16837"/>
    <n v="65327.56"/>
    <n v="3.88"/>
    <n v="83.351485148514854"/>
    <n v="6.06"/>
    <n v="2778.3828382838292"/>
    <n v="10"/>
  </r>
  <r>
    <n v="191444"/>
    <x v="2"/>
    <x v="3"/>
    <x v="3"/>
    <x v="0"/>
    <x v="2"/>
    <x v="4"/>
    <x v="3"/>
    <x v="2"/>
    <x v="183"/>
    <n v="259"/>
    <n v="8097"/>
    <n v="0.09"/>
    <n v="3.1987155736692599E-2"/>
    <n v="15850"/>
    <n v="105244"/>
    <n v="6.64"/>
    <n v="61.196911196911188"/>
    <n v="23.31"/>
    <n v="679.96567996568001"/>
    <n v="8"/>
  </r>
  <r>
    <n v="191445"/>
    <x v="4"/>
    <x v="3"/>
    <x v="4"/>
    <x v="0"/>
    <x v="3"/>
    <x v="2"/>
    <x v="1"/>
    <x v="4"/>
    <x v="184"/>
    <n v="558"/>
    <n v="6085"/>
    <n v="0.09"/>
    <n v="9.1700903861955632E-2"/>
    <n v="8300"/>
    <n v="44488"/>
    <n v="5.36"/>
    <n v="14.874551971326159"/>
    <n v="50.22"/>
    <n v="165.27279968140181"/>
    <n v="6"/>
  </r>
  <r>
    <n v="191446"/>
    <x v="2"/>
    <x v="3"/>
    <x v="2"/>
    <x v="1"/>
    <x v="2"/>
    <x v="3"/>
    <x v="0"/>
    <x v="1"/>
    <x v="185"/>
    <n v="134"/>
    <n v="3575"/>
    <n v="0.08"/>
    <n v="3.7482517482517477E-2"/>
    <n v="10609"/>
    <n v="71504.66"/>
    <n v="6.74"/>
    <n v="79.171641791044777"/>
    <n v="10.72"/>
    <n v="989.64552238805959"/>
    <n v="8"/>
  </r>
  <r>
    <n v="191447"/>
    <x v="4"/>
    <x v="4"/>
    <x v="4"/>
    <x v="1"/>
    <x v="2"/>
    <x v="3"/>
    <x v="1"/>
    <x v="1"/>
    <x v="186"/>
    <n v="867"/>
    <n v="2412"/>
    <n v="0.13"/>
    <n v="0.35945273631840802"/>
    <n v="13907"/>
    <n v="107779.25"/>
    <n v="7.75"/>
    <n v="16.040369088812"/>
    <n v="112.71"/>
    <n v="123.38745452932299"/>
    <n v="5"/>
  </r>
  <r>
    <n v="191448"/>
    <x v="2"/>
    <x v="3"/>
    <x v="3"/>
    <x v="2"/>
    <x v="1"/>
    <x v="1"/>
    <x v="3"/>
    <x v="3"/>
    <x v="187"/>
    <n v="694"/>
    <n v="9778"/>
    <n v="0.09"/>
    <n v="7.0975659644098993E-2"/>
    <n v="6727"/>
    <n v="41909.210000000006"/>
    <n v="6.23"/>
    <n v="9.6930835734870318"/>
    <n v="62.46"/>
    <n v="107.70092859430039"/>
    <n v="4"/>
  </r>
  <r>
    <n v="191449"/>
    <x v="0"/>
    <x v="1"/>
    <x v="0"/>
    <x v="2"/>
    <x v="5"/>
    <x v="1"/>
    <x v="4"/>
    <x v="4"/>
    <x v="188"/>
    <n v="370"/>
    <n v="5088"/>
    <n v="0.09"/>
    <n v="7.272012578616352E-2"/>
    <n v="11262"/>
    <n v="71063.22"/>
    <n v="6.31"/>
    <n v="30.43783783783784"/>
    <n v="33.299999999999997"/>
    <n v="338.19819819819821"/>
    <n v="4"/>
  </r>
  <r>
    <n v="191450"/>
    <x v="0"/>
    <x v="4"/>
    <x v="0"/>
    <x v="3"/>
    <x v="3"/>
    <x v="4"/>
    <x v="0"/>
    <x v="3"/>
    <x v="189"/>
    <n v="219"/>
    <n v="3824"/>
    <n v="0.02"/>
    <n v="5.7269874476987448E-2"/>
    <n v="12251"/>
    <n v="80856.599999999991"/>
    <n v="6.6"/>
    <n v="55.94063926940639"/>
    <n v="4.38"/>
    <n v="2797.0319634703201"/>
    <n v="7"/>
  </r>
  <r>
    <n v="191451"/>
    <x v="2"/>
    <x v="4"/>
    <x v="1"/>
    <x v="3"/>
    <x v="3"/>
    <x v="2"/>
    <x v="3"/>
    <x v="0"/>
    <x v="190"/>
    <n v="432"/>
    <n v="1250"/>
    <n v="0.09"/>
    <n v="0.34560000000000002"/>
    <n v="18931"/>
    <n v="96926.720000000001"/>
    <n v="5.12"/>
    <n v="43.82175925925926"/>
    <n v="38.880000000000003"/>
    <n v="486.90843621399182"/>
    <n v="6"/>
  </r>
  <r>
    <n v="191452"/>
    <x v="4"/>
    <x v="2"/>
    <x v="2"/>
    <x v="0"/>
    <x v="3"/>
    <x v="1"/>
    <x v="0"/>
    <x v="2"/>
    <x v="191"/>
    <n v="146"/>
    <n v="6008"/>
    <n v="0.04"/>
    <n v="2.430093209054594E-2"/>
    <n v="12477"/>
    <n v="29196.18"/>
    <n v="2.34"/>
    <n v="85.458904109589042"/>
    <n v="5.84"/>
    <n v="2136.472602739726"/>
    <n v="10"/>
  </r>
  <r>
    <n v="191453"/>
    <x v="3"/>
    <x v="0"/>
    <x v="4"/>
    <x v="0"/>
    <x v="1"/>
    <x v="0"/>
    <x v="2"/>
    <x v="1"/>
    <x v="192"/>
    <n v="729"/>
    <n v="7767"/>
    <n v="0.05"/>
    <n v="9.3858632676709158E-2"/>
    <n v="6846"/>
    <n v="53535.72"/>
    <n v="7.82"/>
    <n v="9.3909465020576128"/>
    <n v="36.450000000000003"/>
    <n v="187.81893004115221"/>
    <n v="5"/>
  </r>
  <r>
    <n v="191454"/>
    <x v="2"/>
    <x v="3"/>
    <x v="3"/>
    <x v="2"/>
    <x v="5"/>
    <x v="1"/>
    <x v="1"/>
    <x v="4"/>
    <x v="193"/>
    <n v="226"/>
    <n v="7377"/>
    <n v="0.03"/>
    <n v="3.0635759793954179E-2"/>
    <n v="16774"/>
    <n v="64076.68"/>
    <n v="3.82"/>
    <n v="74.221238938053091"/>
    <n v="6.7799999999999994"/>
    <n v="2474.041297935104"/>
    <n v="5"/>
  </r>
  <r>
    <n v="191455"/>
    <x v="4"/>
    <x v="3"/>
    <x v="0"/>
    <x v="2"/>
    <x v="2"/>
    <x v="1"/>
    <x v="4"/>
    <x v="0"/>
    <x v="194"/>
    <n v="255"/>
    <n v="5846"/>
    <n v="0.08"/>
    <n v="4.361956893602463E-2"/>
    <n v="13910"/>
    <n v="30184.7"/>
    <n v="2.17"/>
    <n v="54.549019607843142"/>
    <n v="20.399999999999999"/>
    <n v="681.86274509803911"/>
    <n v="6"/>
  </r>
  <r>
    <n v="191456"/>
    <x v="3"/>
    <x v="4"/>
    <x v="4"/>
    <x v="1"/>
    <x v="0"/>
    <x v="0"/>
    <x v="4"/>
    <x v="0"/>
    <x v="195"/>
    <n v="306"/>
    <n v="6696"/>
    <n v="7.0000000000000007E-2"/>
    <n v="4.5698924731182797E-2"/>
    <n v="12394"/>
    <n v="24788"/>
    <n v="2"/>
    <n v="40.503267973856211"/>
    <n v="21.42"/>
    <n v="578.61811391223148"/>
    <n v="3"/>
  </r>
  <r>
    <n v="191457"/>
    <x v="3"/>
    <x v="3"/>
    <x v="3"/>
    <x v="2"/>
    <x v="1"/>
    <x v="2"/>
    <x v="1"/>
    <x v="1"/>
    <x v="196"/>
    <n v="731"/>
    <n v="8660"/>
    <n v="0.06"/>
    <n v="8.4411085450346424E-2"/>
    <n v="8881"/>
    <n v="23445.84"/>
    <n v="2.64"/>
    <n v="12.149110807113541"/>
    <n v="43.86"/>
    <n v="202.48518011855899"/>
    <n v="8"/>
  </r>
  <r>
    <n v="191458"/>
    <x v="0"/>
    <x v="2"/>
    <x v="0"/>
    <x v="0"/>
    <x v="3"/>
    <x v="2"/>
    <x v="4"/>
    <x v="0"/>
    <x v="197"/>
    <n v="558"/>
    <n v="2267"/>
    <n v="0.14000000000000001"/>
    <n v="0.24614027348919279"/>
    <n v="5978"/>
    <n v="12015.78"/>
    <n v="2.0099999999999998"/>
    <n v="10.713261648745521"/>
    <n v="78.12"/>
    <n v="76.523297491039429"/>
    <n v="3"/>
  </r>
  <r>
    <n v="191459"/>
    <x v="3"/>
    <x v="3"/>
    <x v="0"/>
    <x v="3"/>
    <x v="1"/>
    <x v="0"/>
    <x v="3"/>
    <x v="1"/>
    <x v="198"/>
    <n v="177"/>
    <n v="2658"/>
    <n v="0.04"/>
    <n v="6.6591422121896157E-2"/>
    <n v="16578"/>
    <n v="54873.18"/>
    <n v="3.31"/>
    <n v="93.66101694915254"/>
    <n v="7.08"/>
    <n v="2341.5254237288141"/>
    <n v="7"/>
  </r>
  <r>
    <n v="191460"/>
    <x v="2"/>
    <x v="3"/>
    <x v="3"/>
    <x v="1"/>
    <x v="4"/>
    <x v="0"/>
    <x v="0"/>
    <x v="2"/>
    <x v="199"/>
    <n v="138"/>
    <n v="9323"/>
    <n v="0.04"/>
    <n v="1.480210232757696E-2"/>
    <n v="5368"/>
    <n v="42460.88"/>
    <n v="7.91"/>
    <n v="38.89855072463768"/>
    <n v="5.52"/>
    <n v="972.463768115942"/>
    <n v="2"/>
  </r>
  <r>
    <n v="191461"/>
    <x v="4"/>
    <x v="3"/>
    <x v="0"/>
    <x v="0"/>
    <x v="5"/>
    <x v="3"/>
    <x v="1"/>
    <x v="1"/>
    <x v="200"/>
    <n v="765"/>
    <n v="5202"/>
    <n v="0.12"/>
    <n v="0.1470588235294118"/>
    <n v="14110"/>
    <n v="69985.600000000006"/>
    <n v="4.96"/>
    <n v="18.444444444444439"/>
    <n v="91.8"/>
    <n v="153.7037037037037"/>
    <n v="8"/>
  </r>
  <r>
    <n v="191462"/>
    <x v="3"/>
    <x v="3"/>
    <x v="0"/>
    <x v="2"/>
    <x v="5"/>
    <x v="0"/>
    <x v="4"/>
    <x v="4"/>
    <x v="201"/>
    <n v="450"/>
    <n v="9589"/>
    <n v="0.11"/>
    <n v="4.6928772551882367E-2"/>
    <n v="6405"/>
    <n v="46564.35"/>
    <n v="7.27"/>
    <n v="14.233333333333331"/>
    <n v="49.5"/>
    <n v="129.39393939393941"/>
    <n v="7"/>
  </r>
  <r>
    <n v="191463"/>
    <x v="1"/>
    <x v="1"/>
    <x v="1"/>
    <x v="1"/>
    <x v="0"/>
    <x v="1"/>
    <x v="0"/>
    <x v="3"/>
    <x v="202"/>
    <n v="348"/>
    <n v="6308"/>
    <n v="0.02"/>
    <n v="5.5168040583386167E-2"/>
    <n v="14376"/>
    <n v="30620.880000000001"/>
    <n v="2.13"/>
    <n v="41.310344827586214"/>
    <n v="6.96"/>
    <n v="2065.5172413793098"/>
    <n v="5"/>
  </r>
  <r>
    <n v="191464"/>
    <x v="2"/>
    <x v="2"/>
    <x v="1"/>
    <x v="0"/>
    <x v="2"/>
    <x v="0"/>
    <x v="0"/>
    <x v="0"/>
    <x v="203"/>
    <n v="706"/>
    <n v="9393"/>
    <n v="0.14000000000000001"/>
    <n v="7.5162354945171941E-2"/>
    <n v="8584"/>
    <n v="32619.200000000001"/>
    <n v="3.8"/>
    <n v="12.158640226628901"/>
    <n v="98.84"/>
    <n v="86.847430190206396"/>
    <n v="9"/>
  </r>
  <r>
    <n v="191465"/>
    <x v="1"/>
    <x v="1"/>
    <x v="0"/>
    <x v="3"/>
    <x v="0"/>
    <x v="1"/>
    <x v="4"/>
    <x v="4"/>
    <x v="204"/>
    <n v="610"/>
    <n v="5515"/>
    <n v="0.14000000000000001"/>
    <n v="0.11060743427017231"/>
    <n v="9821"/>
    <n v="55194.02"/>
    <n v="5.62"/>
    <n v="16.100000000000001"/>
    <n v="85.4"/>
    <n v="115"/>
    <n v="7"/>
  </r>
  <r>
    <n v="191466"/>
    <x v="0"/>
    <x v="2"/>
    <x v="1"/>
    <x v="0"/>
    <x v="0"/>
    <x v="3"/>
    <x v="4"/>
    <x v="2"/>
    <x v="205"/>
    <n v="867"/>
    <n v="2607"/>
    <n v="0.1"/>
    <n v="0.33256616800920602"/>
    <n v="10465"/>
    <n v="71999.199999999997"/>
    <n v="6.88"/>
    <n v="12.07035755478662"/>
    <n v="86.7"/>
    <n v="120.70357554786619"/>
    <n v="9"/>
  </r>
  <r>
    <n v="191467"/>
    <x v="2"/>
    <x v="3"/>
    <x v="1"/>
    <x v="0"/>
    <x v="0"/>
    <x v="4"/>
    <x v="3"/>
    <x v="1"/>
    <x v="206"/>
    <n v="406"/>
    <n v="1616"/>
    <n v="0.14000000000000001"/>
    <n v="0.25123762376237618"/>
    <n v="5066"/>
    <n v="29332.14"/>
    <n v="5.79"/>
    <n v="12.47783251231527"/>
    <n v="56.84"/>
    <n v="89.127375087966215"/>
    <n v="6"/>
  </r>
  <r>
    <n v="191468"/>
    <x v="4"/>
    <x v="3"/>
    <x v="2"/>
    <x v="1"/>
    <x v="4"/>
    <x v="1"/>
    <x v="3"/>
    <x v="2"/>
    <x v="207"/>
    <n v="427"/>
    <n v="5214"/>
    <n v="0.03"/>
    <n v="8.1894898350594547E-2"/>
    <n v="9492"/>
    <n v="28286.16"/>
    <n v="2.98"/>
    <n v="22.229508196721309"/>
    <n v="12.81"/>
    <n v="740.98360655737713"/>
    <n v="4"/>
  </r>
  <r>
    <n v="191469"/>
    <x v="1"/>
    <x v="1"/>
    <x v="3"/>
    <x v="0"/>
    <x v="4"/>
    <x v="1"/>
    <x v="4"/>
    <x v="4"/>
    <x v="208"/>
    <n v="270"/>
    <n v="6260"/>
    <n v="0.11"/>
    <n v="4.3130990415335461E-2"/>
    <n v="7410"/>
    <n v="43644.899999999987"/>
    <n v="5.89"/>
    <n v="27.444444444444439"/>
    <n v="29.7"/>
    <n v="249.49494949494951"/>
    <n v="2"/>
  </r>
  <r>
    <n v="191470"/>
    <x v="1"/>
    <x v="2"/>
    <x v="3"/>
    <x v="3"/>
    <x v="2"/>
    <x v="2"/>
    <x v="4"/>
    <x v="3"/>
    <x v="209"/>
    <n v="591"/>
    <n v="9902"/>
    <n v="0.14000000000000001"/>
    <n v="5.9684912138961828E-2"/>
    <n v="7328"/>
    <n v="36566.720000000001"/>
    <n v="4.99"/>
    <n v="12.39932318104907"/>
    <n v="82.740000000000009"/>
    <n v="88.566594150350483"/>
    <n v="9"/>
  </r>
  <r>
    <n v="191471"/>
    <x v="3"/>
    <x v="2"/>
    <x v="1"/>
    <x v="3"/>
    <x v="2"/>
    <x v="1"/>
    <x v="1"/>
    <x v="4"/>
    <x v="210"/>
    <n v="231"/>
    <n v="9061"/>
    <n v="0.05"/>
    <n v="2.549387484825074E-2"/>
    <n v="7234"/>
    <n v="55195.42"/>
    <n v="7.63"/>
    <n v="31.316017316017319"/>
    <n v="11.55"/>
    <n v="626.32034632034629"/>
    <n v="8"/>
  </r>
  <r>
    <n v="191472"/>
    <x v="2"/>
    <x v="1"/>
    <x v="0"/>
    <x v="2"/>
    <x v="0"/>
    <x v="2"/>
    <x v="4"/>
    <x v="1"/>
    <x v="211"/>
    <n v="262"/>
    <n v="1781"/>
    <n v="0.11"/>
    <n v="0.1471083660864683"/>
    <n v="17680"/>
    <n v="130832"/>
    <n v="7.4"/>
    <n v="67.480916030534345"/>
    <n v="28.82"/>
    <n v="613.46287300485778"/>
    <n v="4"/>
  </r>
  <r>
    <n v="191473"/>
    <x v="3"/>
    <x v="2"/>
    <x v="2"/>
    <x v="3"/>
    <x v="4"/>
    <x v="3"/>
    <x v="3"/>
    <x v="0"/>
    <x v="212"/>
    <n v="542"/>
    <n v="1646"/>
    <n v="0.11"/>
    <n v="0.32928311057108139"/>
    <n v="17285"/>
    <n v="51855"/>
    <n v="3"/>
    <n v="31.891143911439119"/>
    <n v="59.62"/>
    <n v="289.91949010399202"/>
    <n v="1"/>
  </r>
  <r>
    <n v="191474"/>
    <x v="0"/>
    <x v="0"/>
    <x v="2"/>
    <x v="1"/>
    <x v="0"/>
    <x v="3"/>
    <x v="1"/>
    <x v="1"/>
    <x v="213"/>
    <n v="656"/>
    <n v="1823"/>
    <n v="0.14000000000000001"/>
    <n v="0.35984640702139331"/>
    <n v="13002"/>
    <n v="90233.88"/>
    <n v="6.94"/>
    <n v="19.820121951219509"/>
    <n v="91.84"/>
    <n v="141.5722996515679"/>
    <n v="4"/>
  </r>
  <r>
    <n v="191475"/>
    <x v="3"/>
    <x v="1"/>
    <x v="0"/>
    <x v="1"/>
    <x v="1"/>
    <x v="1"/>
    <x v="4"/>
    <x v="1"/>
    <x v="214"/>
    <n v="376"/>
    <n v="6606"/>
    <n v="0.14000000000000001"/>
    <n v="5.6917953375719053E-2"/>
    <n v="8049"/>
    <n v="29620.32"/>
    <n v="3.68"/>
    <n v="21.406914893617021"/>
    <n v="52.640000000000008"/>
    <n v="152.90653495440731"/>
    <n v="2"/>
  </r>
  <r>
    <n v="191476"/>
    <x v="0"/>
    <x v="1"/>
    <x v="0"/>
    <x v="3"/>
    <x v="4"/>
    <x v="0"/>
    <x v="4"/>
    <x v="4"/>
    <x v="215"/>
    <n v="216"/>
    <n v="8332"/>
    <n v="0.05"/>
    <n v="2.5924147863658181E-2"/>
    <n v="16323"/>
    <n v="107242.11"/>
    <n v="6.57"/>
    <n v="75.569444444444443"/>
    <n v="10.8"/>
    <n v="1511.3888888888889"/>
    <n v="9"/>
  </r>
  <r>
    <n v="191477"/>
    <x v="4"/>
    <x v="2"/>
    <x v="4"/>
    <x v="0"/>
    <x v="0"/>
    <x v="1"/>
    <x v="0"/>
    <x v="3"/>
    <x v="216"/>
    <n v="800"/>
    <n v="2339"/>
    <n v="7.0000000000000007E-2"/>
    <n v="0.34202650705429671"/>
    <n v="14370"/>
    <n v="87082.2"/>
    <n v="6.06"/>
    <n v="17.962499999999999"/>
    <n v="56.000000000000007"/>
    <n v="256.60714285714278"/>
    <n v="10"/>
  </r>
  <r>
    <n v="191478"/>
    <x v="4"/>
    <x v="3"/>
    <x v="3"/>
    <x v="3"/>
    <x v="5"/>
    <x v="1"/>
    <x v="0"/>
    <x v="2"/>
    <x v="217"/>
    <n v="163"/>
    <n v="6964"/>
    <n v="0.1"/>
    <n v="2.3406088454910969E-2"/>
    <n v="16629"/>
    <n v="63190.2"/>
    <n v="3.8"/>
    <n v="102.01840490797549"/>
    <n v="16.3"/>
    <n v="1020.184049079755"/>
    <n v="7"/>
  </r>
  <r>
    <n v="191479"/>
    <x v="0"/>
    <x v="4"/>
    <x v="4"/>
    <x v="1"/>
    <x v="5"/>
    <x v="0"/>
    <x v="2"/>
    <x v="1"/>
    <x v="218"/>
    <n v="770"/>
    <n v="5192"/>
    <n v="0.06"/>
    <n v="0.14830508474576271"/>
    <n v="11843"/>
    <n v="40621.490000000013"/>
    <n v="3.43"/>
    <n v="15.38051948051948"/>
    <n v="46.2"/>
    <n v="256.34199134199139"/>
    <n v="8"/>
  </r>
  <r>
    <n v="191480"/>
    <x v="4"/>
    <x v="3"/>
    <x v="0"/>
    <x v="2"/>
    <x v="0"/>
    <x v="3"/>
    <x v="1"/>
    <x v="3"/>
    <x v="219"/>
    <n v="113"/>
    <n v="4117"/>
    <n v="0.04"/>
    <n v="2.74471702696138E-2"/>
    <n v="11380"/>
    <n v="43471.6"/>
    <n v="3.82"/>
    <n v="100.7079646017699"/>
    <n v="4.5199999999999996"/>
    <n v="2517.6991150442482"/>
    <n v="2"/>
  </r>
  <r>
    <n v="191481"/>
    <x v="2"/>
    <x v="2"/>
    <x v="2"/>
    <x v="3"/>
    <x v="3"/>
    <x v="1"/>
    <x v="0"/>
    <x v="0"/>
    <x v="220"/>
    <n v="499"/>
    <n v="3670"/>
    <n v="0.06"/>
    <n v="0.13596730245231611"/>
    <n v="10722"/>
    <n v="34203.18"/>
    <n v="3.19"/>
    <n v="21.486973947895791"/>
    <n v="29.94"/>
    <n v="358.11623246492991"/>
    <n v="4"/>
  </r>
  <r>
    <n v="191482"/>
    <x v="2"/>
    <x v="2"/>
    <x v="0"/>
    <x v="3"/>
    <x v="0"/>
    <x v="1"/>
    <x v="4"/>
    <x v="1"/>
    <x v="221"/>
    <n v="410"/>
    <n v="9804"/>
    <n v="0.14000000000000001"/>
    <n v="4.1819665442676457E-2"/>
    <n v="17761"/>
    <n v="102836.19"/>
    <n v="5.79"/>
    <n v="43.319512195121952"/>
    <n v="57.400000000000013"/>
    <n v="309.42508710801388"/>
    <n v="10"/>
  </r>
  <r>
    <n v="191483"/>
    <x v="1"/>
    <x v="0"/>
    <x v="2"/>
    <x v="0"/>
    <x v="4"/>
    <x v="0"/>
    <x v="2"/>
    <x v="0"/>
    <x v="222"/>
    <n v="825"/>
    <n v="9350"/>
    <n v="0.1"/>
    <n v="8.8235294117647065E-2"/>
    <n v="6199"/>
    <n v="32110.82"/>
    <n v="5.18"/>
    <n v="7.5139393939393937"/>
    <n v="82.5"/>
    <n v="75.139393939393941"/>
    <n v="3"/>
  </r>
  <r>
    <n v="191484"/>
    <x v="2"/>
    <x v="0"/>
    <x v="1"/>
    <x v="1"/>
    <x v="0"/>
    <x v="3"/>
    <x v="4"/>
    <x v="2"/>
    <x v="223"/>
    <n v="487"/>
    <n v="4829"/>
    <n v="0.08"/>
    <n v="0.1008490370677159"/>
    <n v="19005"/>
    <n v="145198.20000000001"/>
    <n v="7.64"/>
    <n v="39.024640657084191"/>
    <n v="38.96"/>
    <n v="487.80800821355228"/>
    <n v="7"/>
  </r>
  <r>
    <n v="191485"/>
    <x v="2"/>
    <x v="0"/>
    <x v="1"/>
    <x v="3"/>
    <x v="4"/>
    <x v="2"/>
    <x v="3"/>
    <x v="3"/>
    <x v="224"/>
    <n v="125"/>
    <n v="3885"/>
    <n v="0.12"/>
    <n v="3.2175032175032182E-2"/>
    <n v="9834"/>
    <n v="29403.66"/>
    <n v="2.99"/>
    <n v="78.671999999999997"/>
    <n v="15"/>
    <n v="655.6"/>
    <n v="9"/>
  </r>
  <r>
    <n v="191486"/>
    <x v="4"/>
    <x v="1"/>
    <x v="0"/>
    <x v="2"/>
    <x v="5"/>
    <x v="4"/>
    <x v="1"/>
    <x v="1"/>
    <x v="225"/>
    <n v="792"/>
    <n v="4920"/>
    <n v="0.02"/>
    <n v="0.16097560975609759"/>
    <n v="9456"/>
    <n v="25436.639999999999"/>
    <n v="2.69"/>
    <n v="11.939393939393939"/>
    <n v="15.84"/>
    <n v="596.969696969697"/>
    <n v="2"/>
  </r>
  <r>
    <n v="191487"/>
    <x v="4"/>
    <x v="0"/>
    <x v="3"/>
    <x v="1"/>
    <x v="5"/>
    <x v="0"/>
    <x v="3"/>
    <x v="0"/>
    <x v="226"/>
    <n v="329"/>
    <n v="1278"/>
    <n v="0.01"/>
    <n v="0.25743348982785602"/>
    <n v="11973"/>
    <n v="67288.259999999995"/>
    <n v="5.62"/>
    <n v="36.392097264437687"/>
    <n v="3.29"/>
    <n v="3639.2097264437689"/>
    <n v="7"/>
  </r>
  <r>
    <n v="191488"/>
    <x v="2"/>
    <x v="2"/>
    <x v="1"/>
    <x v="3"/>
    <x v="4"/>
    <x v="0"/>
    <x v="4"/>
    <x v="1"/>
    <x v="227"/>
    <n v="724"/>
    <n v="3085"/>
    <n v="0.02"/>
    <n v="0.23468395461912481"/>
    <n v="7166"/>
    <n v="56181.440000000002"/>
    <n v="7.84"/>
    <n v="9.8977900552486187"/>
    <n v="14.48"/>
    <n v="494.88950276243088"/>
    <n v="8"/>
  </r>
  <r>
    <n v="191489"/>
    <x v="4"/>
    <x v="1"/>
    <x v="1"/>
    <x v="1"/>
    <x v="1"/>
    <x v="0"/>
    <x v="1"/>
    <x v="2"/>
    <x v="228"/>
    <n v="869"/>
    <n v="4266"/>
    <n v="0.06"/>
    <n v="0.20370370370370369"/>
    <n v="11901"/>
    <n v="24754.080000000002"/>
    <n v="2.08"/>
    <n v="13.69505178365938"/>
    <n v="52.14"/>
    <n v="228.25086306098959"/>
    <n v="1"/>
  </r>
  <r>
    <n v="191490"/>
    <x v="3"/>
    <x v="1"/>
    <x v="0"/>
    <x v="1"/>
    <x v="3"/>
    <x v="0"/>
    <x v="3"/>
    <x v="1"/>
    <x v="229"/>
    <n v="498"/>
    <n v="1564"/>
    <n v="7.0000000000000007E-2"/>
    <n v="0.31841432225063943"/>
    <n v="12014"/>
    <n v="33158.639999999999"/>
    <n v="2.76"/>
    <n v="24.124497991967871"/>
    <n v="34.860000000000007"/>
    <n v="344.63568559954098"/>
    <n v="1"/>
  </r>
  <r>
    <n v="191491"/>
    <x v="0"/>
    <x v="4"/>
    <x v="0"/>
    <x v="1"/>
    <x v="1"/>
    <x v="0"/>
    <x v="0"/>
    <x v="1"/>
    <x v="230"/>
    <n v="145"/>
    <n v="7032"/>
    <n v="0.06"/>
    <n v="2.0620022753128551E-2"/>
    <n v="18186"/>
    <n v="89838.840000000011"/>
    <n v="4.9400000000000004"/>
    <n v="125.4206896551724"/>
    <n v="8.6999999999999993"/>
    <n v="2090.344827586207"/>
    <n v="2"/>
  </r>
  <r>
    <n v="191492"/>
    <x v="4"/>
    <x v="1"/>
    <x v="3"/>
    <x v="1"/>
    <x v="2"/>
    <x v="3"/>
    <x v="2"/>
    <x v="1"/>
    <x v="231"/>
    <n v="330"/>
    <n v="3203"/>
    <n v="0.08"/>
    <n v="0.10302841086481419"/>
    <n v="12351"/>
    <n v="31248.03"/>
    <n v="2.5299999999999998"/>
    <n v="37.427272727272729"/>
    <n v="26.4"/>
    <n v="467.84090909090912"/>
    <n v="5"/>
  </r>
  <r>
    <n v="191493"/>
    <x v="1"/>
    <x v="3"/>
    <x v="1"/>
    <x v="1"/>
    <x v="5"/>
    <x v="4"/>
    <x v="2"/>
    <x v="1"/>
    <x v="232"/>
    <n v="413"/>
    <n v="8296"/>
    <n v="0.13"/>
    <n v="4.9783027965284478E-2"/>
    <n v="10994"/>
    <n v="30343.439999999999"/>
    <n v="2.76"/>
    <n v="26.61985472154964"/>
    <n v="53.69"/>
    <n v="204.76811324268951"/>
    <n v="3"/>
  </r>
  <r>
    <n v="191494"/>
    <x v="2"/>
    <x v="3"/>
    <x v="0"/>
    <x v="1"/>
    <x v="1"/>
    <x v="2"/>
    <x v="0"/>
    <x v="4"/>
    <x v="233"/>
    <n v="892"/>
    <n v="1456"/>
    <n v="0.06"/>
    <n v="0.61263736263736268"/>
    <n v="13032"/>
    <n v="67505.759999999995"/>
    <n v="5.18"/>
    <n v="14.60986547085202"/>
    <n v="53.52"/>
    <n v="243.49775784753359"/>
    <n v="5"/>
  </r>
  <r>
    <n v="191495"/>
    <x v="0"/>
    <x v="2"/>
    <x v="1"/>
    <x v="0"/>
    <x v="2"/>
    <x v="3"/>
    <x v="2"/>
    <x v="1"/>
    <x v="234"/>
    <n v="442"/>
    <n v="7977"/>
    <n v="0.05"/>
    <n v="5.5409301742509708E-2"/>
    <n v="16979"/>
    <n v="89139.75"/>
    <n v="5.25"/>
    <n v="38.414027149321257"/>
    <n v="22.1"/>
    <n v="768.2805429864253"/>
    <n v="7"/>
  </r>
  <r>
    <n v="191496"/>
    <x v="2"/>
    <x v="3"/>
    <x v="1"/>
    <x v="2"/>
    <x v="1"/>
    <x v="1"/>
    <x v="3"/>
    <x v="1"/>
    <x v="235"/>
    <n v="897"/>
    <n v="8373"/>
    <n v="7.0000000000000007E-2"/>
    <n v="0.1071300609100681"/>
    <n v="6362"/>
    <n v="18449.8"/>
    <n v="2.9"/>
    <n v="7.0925306577480489"/>
    <n v="62.790000000000013"/>
    <n v="101.3218665392578"/>
    <n v="10"/>
  </r>
  <r>
    <n v="191497"/>
    <x v="0"/>
    <x v="2"/>
    <x v="2"/>
    <x v="2"/>
    <x v="0"/>
    <x v="3"/>
    <x v="2"/>
    <x v="2"/>
    <x v="236"/>
    <n v="718"/>
    <n v="9532"/>
    <n v="0.02"/>
    <n v="7.5325220310532945E-2"/>
    <n v="10887"/>
    <n v="22862.7"/>
    <n v="2.1"/>
    <n v="15.16295264623955"/>
    <n v="14.36"/>
    <n v="758.14763231197776"/>
    <n v="5"/>
  </r>
  <r>
    <n v="191498"/>
    <x v="3"/>
    <x v="0"/>
    <x v="3"/>
    <x v="0"/>
    <x v="1"/>
    <x v="2"/>
    <x v="4"/>
    <x v="4"/>
    <x v="237"/>
    <n v="523"/>
    <n v="6754"/>
    <n v="0.11"/>
    <n v="7.7435593722238669E-2"/>
    <n v="10697"/>
    <n v="79585.680000000008"/>
    <n v="7.44"/>
    <n v="20.453154875717019"/>
    <n v="57.53"/>
    <n v="185.9377715974274"/>
    <n v="2"/>
  </r>
  <r>
    <n v="191499"/>
    <x v="2"/>
    <x v="3"/>
    <x v="2"/>
    <x v="3"/>
    <x v="4"/>
    <x v="1"/>
    <x v="1"/>
    <x v="0"/>
    <x v="238"/>
    <n v="204"/>
    <n v="4656"/>
    <n v="0.02"/>
    <n v="4.3814432989690719E-2"/>
    <n v="13621"/>
    <n v="67151.53"/>
    <n v="4.93"/>
    <n v="66.769607843137251"/>
    <n v="4.08"/>
    <n v="3338.4803921568632"/>
    <n v="10"/>
  </r>
  <r>
    <n v="191500"/>
    <x v="3"/>
    <x v="2"/>
    <x v="4"/>
    <x v="1"/>
    <x v="3"/>
    <x v="2"/>
    <x v="3"/>
    <x v="3"/>
    <x v="239"/>
    <n v="527"/>
    <n v="4807"/>
    <n v="0.04"/>
    <n v="0.1096317869773247"/>
    <n v="6124"/>
    <n v="29333.96"/>
    <n v="4.79"/>
    <n v="11.62049335863378"/>
    <n v="21.08"/>
    <n v="290.51233396584439"/>
    <n v="8"/>
  </r>
  <r>
    <n v="191501"/>
    <x v="1"/>
    <x v="2"/>
    <x v="1"/>
    <x v="0"/>
    <x v="5"/>
    <x v="0"/>
    <x v="3"/>
    <x v="0"/>
    <x v="240"/>
    <n v="603"/>
    <n v="8050"/>
    <n v="0.04"/>
    <n v="7.4906832298136647E-2"/>
    <n v="5167"/>
    <n v="35342.28"/>
    <n v="6.84"/>
    <n v="8.5688225538971814"/>
    <n v="24.12"/>
    <n v="214.2205638474295"/>
    <n v="1"/>
  </r>
  <r>
    <n v="191502"/>
    <x v="2"/>
    <x v="3"/>
    <x v="4"/>
    <x v="2"/>
    <x v="0"/>
    <x v="3"/>
    <x v="1"/>
    <x v="1"/>
    <x v="241"/>
    <n v="970"/>
    <n v="7397"/>
    <n v="0.04"/>
    <n v="0.13113424361227519"/>
    <n v="12736"/>
    <n v="38462.720000000001"/>
    <n v="3.02"/>
    <n v="13.129896907216491"/>
    <n v="38.799999999999997"/>
    <n v="328.24742268041228"/>
    <n v="9"/>
  </r>
  <r>
    <n v="191503"/>
    <x v="0"/>
    <x v="1"/>
    <x v="0"/>
    <x v="3"/>
    <x v="4"/>
    <x v="2"/>
    <x v="4"/>
    <x v="3"/>
    <x v="242"/>
    <n v="851"/>
    <n v="3562"/>
    <n v="0.04"/>
    <n v="0.23891072431218419"/>
    <n v="15004"/>
    <n v="59265.8"/>
    <n v="3.95"/>
    <n v="17.631022326674501"/>
    <n v="34.04"/>
    <n v="440.77555816686248"/>
    <n v="3"/>
  </r>
  <r>
    <n v="191504"/>
    <x v="2"/>
    <x v="3"/>
    <x v="4"/>
    <x v="1"/>
    <x v="4"/>
    <x v="0"/>
    <x v="1"/>
    <x v="3"/>
    <x v="243"/>
    <n v="912"/>
    <n v="6464"/>
    <n v="0.08"/>
    <n v="0.1410891089108911"/>
    <n v="16097"/>
    <n v="68895.16"/>
    <n v="4.28"/>
    <n v="17.650219298245609"/>
    <n v="72.960000000000008"/>
    <n v="220.62774122807019"/>
    <n v="10"/>
  </r>
  <r>
    <n v="191505"/>
    <x v="2"/>
    <x v="0"/>
    <x v="0"/>
    <x v="0"/>
    <x v="1"/>
    <x v="4"/>
    <x v="1"/>
    <x v="2"/>
    <x v="244"/>
    <n v="116"/>
    <n v="5989"/>
    <n v="0.11"/>
    <n v="1.9368842878610789E-2"/>
    <n v="19815"/>
    <n v="153566.25"/>
    <n v="7.75"/>
    <n v="170.81896551724139"/>
    <n v="12.76"/>
    <n v="1552.899686520376"/>
    <n v="3"/>
  </r>
  <r>
    <n v="191506"/>
    <x v="1"/>
    <x v="4"/>
    <x v="0"/>
    <x v="1"/>
    <x v="0"/>
    <x v="0"/>
    <x v="0"/>
    <x v="3"/>
    <x v="245"/>
    <n v="107"/>
    <n v="4274"/>
    <n v="0.13"/>
    <n v="2.503509592887225E-2"/>
    <n v="10078"/>
    <n v="65910.12"/>
    <n v="6.54"/>
    <n v="94.186915887850461"/>
    <n v="13.91"/>
    <n v="724.51473759884971"/>
    <n v="5"/>
  </r>
  <r>
    <n v="191507"/>
    <x v="2"/>
    <x v="0"/>
    <x v="2"/>
    <x v="3"/>
    <x v="4"/>
    <x v="4"/>
    <x v="4"/>
    <x v="0"/>
    <x v="246"/>
    <n v="633"/>
    <n v="8495"/>
    <n v="0.06"/>
    <n v="7.4514420247204241E-2"/>
    <n v="12384"/>
    <n v="73313.279999999999"/>
    <n v="5.92"/>
    <n v="19.563981042654031"/>
    <n v="37.979999999999997"/>
    <n v="326.06635071090051"/>
    <n v="9"/>
  </r>
  <r>
    <n v="191508"/>
    <x v="3"/>
    <x v="2"/>
    <x v="0"/>
    <x v="1"/>
    <x v="4"/>
    <x v="0"/>
    <x v="3"/>
    <x v="0"/>
    <x v="247"/>
    <n v="482"/>
    <n v="1389"/>
    <n v="0.02"/>
    <n v="0.34701223902087841"/>
    <n v="5394"/>
    <n v="35492.519999999997"/>
    <n v="6.58"/>
    <n v="11.19087136929461"/>
    <n v="9.64"/>
    <n v="559.54356846473024"/>
    <n v="6"/>
  </r>
  <r>
    <n v="191509"/>
    <x v="0"/>
    <x v="1"/>
    <x v="2"/>
    <x v="0"/>
    <x v="3"/>
    <x v="0"/>
    <x v="2"/>
    <x v="1"/>
    <x v="248"/>
    <n v="429"/>
    <n v="3336"/>
    <n v="0.08"/>
    <n v="0.12859712230215831"/>
    <n v="16498"/>
    <n v="61537.54"/>
    <n v="3.73"/>
    <n v="38.456876456876458"/>
    <n v="34.32"/>
    <n v="480.71095571095572"/>
    <n v="3"/>
  </r>
  <r>
    <n v="191510"/>
    <x v="2"/>
    <x v="0"/>
    <x v="0"/>
    <x v="0"/>
    <x v="3"/>
    <x v="3"/>
    <x v="3"/>
    <x v="3"/>
    <x v="249"/>
    <n v="524"/>
    <n v="4186"/>
    <n v="7.0000000000000007E-2"/>
    <n v="0.12517916865742951"/>
    <n v="16964"/>
    <n v="50383.08"/>
    <n v="2.97"/>
    <n v="32.374045801526719"/>
    <n v="36.680000000000007"/>
    <n v="462.48636859323881"/>
    <n v="3"/>
  </r>
  <r>
    <n v="191511"/>
    <x v="0"/>
    <x v="3"/>
    <x v="3"/>
    <x v="3"/>
    <x v="3"/>
    <x v="2"/>
    <x v="1"/>
    <x v="2"/>
    <x v="250"/>
    <n v="508"/>
    <n v="4193"/>
    <n v="0.13"/>
    <n v="0.1211543047937038"/>
    <n v="13091"/>
    <n v="84175.12999999999"/>
    <n v="6.43"/>
    <n v="25.769685039370081"/>
    <n v="66.040000000000006"/>
    <n v="198.22834645669289"/>
    <n v="9"/>
  </r>
  <r>
    <n v="191512"/>
    <x v="1"/>
    <x v="3"/>
    <x v="4"/>
    <x v="3"/>
    <x v="1"/>
    <x v="2"/>
    <x v="2"/>
    <x v="3"/>
    <x v="251"/>
    <n v="188"/>
    <n v="6991"/>
    <n v="0.05"/>
    <n v="2.6891717923043911E-2"/>
    <n v="5324"/>
    <n v="29441.72"/>
    <n v="5.53"/>
    <n v="28.319148936170208"/>
    <n v="9.4"/>
    <n v="566.38297872340422"/>
    <n v="7"/>
  </r>
  <r>
    <n v="191513"/>
    <x v="1"/>
    <x v="1"/>
    <x v="3"/>
    <x v="2"/>
    <x v="0"/>
    <x v="0"/>
    <x v="3"/>
    <x v="3"/>
    <x v="252"/>
    <n v="948"/>
    <n v="6922"/>
    <n v="0.04"/>
    <n v="0.13695463738803809"/>
    <n v="17033"/>
    <n v="109351.86"/>
    <n v="6.42"/>
    <n v="17.96729957805907"/>
    <n v="37.92"/>
    <n v="449.18248945147678"/>
    <n v="1"/>
  </r>
  <r>
    <n v="191514"/>
    <x v="4"/>
    <x v="2"/>
    <x v="1"/>
    <x v="0"/>
    <x v="1"/>
    <x v="3"/>
    <x v="4"/>
    <x v="3"/>
    <x v="253"/>
    <n v="485"/>
    <n v="8944"/>
    <n v="0.1"/>
    <n v="5.42262969588551E-2"/>
    <n v="18035"/>
    <n v="61679.7"/>
    <n v="3.42"/>
    <n v="37.185567010309278"/>
    <n v="48.5"/>
    <n v="371.85567010309279"/>
    <n v="10"/>
  </r>
  <r>
    <n v="191515"/>
    <x v="3"/>
    <x v="3"/>
    <x v="4"/>
    <x v="1"/>
    <x v="2"/>
    <x v="4"/>
    <x v="4"/>
    <x v="4"/>
    <x v="254"/>
    <n v="962"/>
    <n v="3890"/>
    <n v="0.08"/>
    <n v="0.24730077120822619"/>
    <n v="16298"/>
    <n v="76600.600000000006"/>
    <n v="4.7"/>
    <n v="16.94178794178794"/>
    <n v="76.960000000000008"/>
    <n v="211.77234927234929"/>
    <n v="9"/>
  </r>
  <r>
    <n v="191516"/>
    <x v="4"/>
    <x v="3"/>
    <x v="1"/>
    <x v="1"/>
    <x v="2"/>
    <x v="4"/>
    <x v="4"/>
    <x v="1"/>
    <x v="255"/>
    <n v="238"/>
    <n v="1918"/>
    <n v="0.1"/>
    <n v="0.1240875912408759"/>
    <n v="8949"/>
    <n v="25952.1"/>
    <n v="2.9"/>
    <n v="37.600840336134453"/>
    <n v="23.8"/>
    <n v="376.00840336134451"/>
    <n v="3"/>
  </r>
  <r>
    <n v="191517"/>
    <x v="3"/>
    <x v="3"/>
    <x v="0"/>
    <x v="2"/>
    <x v="1"/>
    <x v="0"/>
    <x v="0"/>
    <x v="2"/>
    <x v="256"/>
    <n v="766"/>
    <n v="5876"/>
    <n v="0.12"/>
    <n v="0.13036078965282499"/>
    <n v="9728"/>
    <n v="66053.119999999995"/>
    <n v="6.79"/>
    <n v="12.699738903394261"/>
    <n v="91.92"/>
    <n v="105.8311575282855"/>
    <n v="6"/>
  </r>
  <r>
    <n v="191518"/>
    <x v="2"/>
    <x v="2"/>
    <x v="2"/>
    <x v="3"/>
    <x v="3"/>
    <x v="1"/>
    <x v="3"/>
    <x v="4"/>
    <x v="257"/>
    <n v="516"/>
    <n v="8275"/>
    <n v="0.02"/>
    <n v="6.2356495468277949E-2"/>
    <n v="9977"/>
    <n v="55671.66"/>
    <n v="5.58"/>
    <n v="19.335271317829459"/>
    <n v="10.32"/>
    <n v="966.76356589147281"/>
    <n v="4"/>
  </r>
  <r>
    <n v="191519"/>
    <x v="0"/>
    <x v="1"/>
    <x v="3"/>
    <x v="2"/>
    <x v="5"/>
    <x v="2"/>
    <x v="4"/>
    <x v="0"/>
    <x v="258"/>
    <n v="179"/>
    <n v="2526"/>
    <n v="0.11"/>
    <n v="7.0863024544734754E-2"/>
    <n v="16221"/>
    <n v="109653.96"/>
    <n v="6.76"/>
    <n v="90.620111731843579"/>
    <n v="19.690000000000001"/>
    <n v="823.8191975622143"/>
    <n v="3"/>
  </r>
  <r>
    <n v="191520"/>
    <x v="0"/>
    <x v="1"/>
    <x v="3"/>
    <x v="0"/>
    <x v="5"/>
    <x v="1"/>
    <x v="0"/>
    <x v="3"/>
    <x v="259"/>
    <n v="798"/>
    <n v="4877"/>
    <n v="0.13"/>
    <n v="0.16362517941357391"/>
    <n v="18503"/>
    <n v="54028.76"/>
    <n v="2.92"/>
    <n v="23.186716791979951"/>
    <n v="103.74"/>
    <n v="178.35935993830731"/>
    <n v="9"/>
  </r>
  <r>
    <n v="191521"/>
    <x v="3"/>
    <x v="4"/>
    <x v="3"/>
    <x v="0"/>
    <x v="3"/>
    <x v="4"/>
    <x v="4"/>
    <x v="2"/>
    <x v="260"/>
    <n v="888"/>
    <n v="4961"/>
    <n v="0.12"/>
    <n v="0.17899617012699051"/>
    <n v="15685"/>
    <n v="86267.5"/>
    <n v="5.5"/>
    <n v="17.663288288288289"/>
    <n v="106.56"/>
    <n v="147.19406906906909"/>
    <n v="10"/>
  </r>
  <r>
    <n v="191522"/>
    <x v="3"/>
    <x v="4"/>
    <x v="3"/>
    <x v="3"/>
    <x v="0"/>
    <x v="4"/>
    <x v="0"/>
    <x v="3"/>
    <x v="261"/>
    <n v="925"/>
    <n v="6052"/>
    <n v="0.1"/>
    <n v="0.15284203569068081"/>
    <n v="11608"/>
    <n v="50378.720000000001"/>
    <n v="4.34"/>
    <n v="12.549189189189191"/>
    <n v="92.5"/>
    <n v="125.4918918918919"/>
    <n v="3"/>
  </r>
  <r>
    <n v="191523"/>
    <x v="1"/>
    <x v="1"/>
    <x v="4"/>
    <x v="2"/>
    <x v="2"/>
    <x v="3"/>
    <x v="3"/>
    <x v="0"/>
    <x v="262"/>
    <n v="758"/>
    <n v="8177"/>
    <n v="0.14000000000000001"/>
    <n v="9.2699033875504461E-2"/>
    <n v="13356"/>
    <n v="77064.12"/>
    <n v="5.77"/>
    <n v="17.620052770448549"/>
    <n v="106.12"/>
    <n v="125.8575197889182"/>
    <n v="4"/>
  </r>
  <r>
    <n v="191524"/>
    <x v="3"/>
    <x v="1"/>
    <x v="1"/>
    <x v="2"/>
    <x v="0"/>
    <x v="1"/>
    <x v="2"/>
    <x v="3"/>
    <x v="263"/>
    <n v="170"/>
    <n v="4629"/>
    <n v="0.04"/>
    <n v="3.6724994599265502E-2"/>
    <n v="9239"/>
    <n v="49613.43"/>
    <n v="5.37"/>
    <n v="54.347058823529409"/>
    <n v="6.8"/>
    <n v="1358.6764705882349"/>
    <n v="4"/>
  </r>
  <r>
    <n v="191525"/>
    <x v="4"/>
    <x v="0"/>
    <x v="2"/>
    <x v="0"/>
    <x v="0"/>
    <x v="0"/>
    <x v="3"/>
    <x v="4"/>
    <x v="264"/>
    <n v="114"/>
    <n v="2804"/>
    <n v="0.08"/>
    <n v="4.0656205420827388E-2"/>
    <n v="9986"/>
    <n v="45036.86"/>
    <n v="4.51"/>
    <n v="87.596491228070178"/>
    <n v="9.120000000000001"/>
    <n v="1094.9561403508769"/>
    <n v="9"/>
  </r>
  <r>
    <n v="191526"/>
    <x v="1"/>
    <x v="1"/>
    <x v="0"/>
    <x v="1"/>
    <x v="5"/>
    <x v="0"/>
    <x v="3"/>
    <x v="2"/>
    <x v="265"/>
    <n v="431"/>
    <n v="8685"/>
    <n v="0.11"/>
    <n v="4.9625791594703511E-2"/>
    <n v="17900"/>
    <n v="77507"/>
    <n v="4.33"/>
    <n v="41.531322505800468"/>
    <n v="47.41"/>
    <n v="377.55747732545882"/>
    <n v="9"/>
  </r>
  <r>
    <n v="191527"/>
    <x v="2"/>
    <x v="2"/>
    <x v="1"/>
    <x v="3"/>
    <x v="5"/>
    <x v="2"/>
    <x v="3"/>
    <x v="2"/>
    <x v="266"/>
    <n v="219"/>
    <n v="9249"/>
    <n v="7.0000000000000007E-2"/>
    <n v="2.3678235484917289E-2"/>
    <n v="17692"/>
    <n v="115174.92"/>
    <n v="6.51"/>
    <n v="80.785388127853878"/>
    <n v="15.33"/>
    <n v="1154.076973255055"/>
    <n v="6"/>
  </r>
  <r>
    <n v="191528"/>
    <x v="4"/>
    <x v="1"/>
    <x v="2"/>
    <x v="1"/>
    <x v="0"/>
    <x v="4"/>
    <x v="4"/>
    <x v="3"/>
    <x v="267"/>
    <n v="940"/>
    <n v="9665"/>
    <n v="0.02"/>
    <n v="9.7258147956544236E-2"/>
    <n v="16551"/>
    <n v="36246.69"/>
    <n v="2.19"/>
    <n v="17.607446808510641"/>
    <n v="18.8"/>
    <n v="880.37234042553189"/>
    <n v="5"/>
  </r>
  <r>
    <n v="191529"/>
    <x v="2"/>
    <x v="2"/>
    <x v="1"/>
    <x v="3"/>
    <x v="1"/>
    <x v="1"/>
    <x v="1"/>
    <x v="4"/>
    <x v="268"/>
    <n v="546"/>
    <n v="2172"/>
    <n v="0.12"/>
    <n v="0.25138121546961328"/>
    <n v="14251"/>
    <n v="66694.679999999993"/>
    <n v="4.68"/>
    <n v="26.100732600732599"/>
    <n v="65.52"/>
    <n v="217.506105006105"/>
    <n v="2"/>
  </r>
  <r>
    <n v="191530"/>
    <x v="3"/>
    <x v="3"/>
    <x v="3"/>
    <x v="1"/>
    <x v="5"/>
    <x v="4"/>
    <x v="0"/>
    <x v="2"/>
    <x v="269"/>
    <n v="460"/>
    <n v="1580"/>
    <n v="0.03"/>
    <n v="0.29113924050632911"/>
    <n v="5917"/>
    <n v="46389.279999999999"/>
    <n v="7.84"/>
    <n v="12.86304347826087"/>
    <n v="13.8"/>
    <n v="428.768115942029"/>
    <n v="5"/>
  </r>
  <r>
    <n v="191531"/>
    <x v="2"/>
    <x v="0"/>
    <x v="0"/>
    <x v="3"/>
    <x v="1"/>
    <x v="4"/>
    <x v="2"/>
    <x v="0"/>
    <x v="270"/>
    <n v="786"/>
    <n v="9295"/>
    <n v="0.15"/>
    <n v="8.4561592253899948E-2"/>
    <n v="15926"/>
    <n v="60837.32"/>
    <n v="3.82"/>
    <n v="20.262086513994909"/>
    <n v="117.9"/>
    <n v="135.08057675996611"/>
    <n v="4"/>
  </r>
  <r>
    <n v="191532"/>
    <x v="2"/>
    <x v="3"/>
    <x v="4"/>
    <x v="0"/>
    <x v="1"/>
    <x v="3"/>
    <x v="4"/>
    <x v="0"/>
    <x v="271"/>
    <n v="404"/>
    <n v="1836"/>
    <n v="0.04"/>
    <n v="0.22004357298474941"/>
    <n v="9761"/>
    <n v="40800.980000000003"/>
    <n v="4.18"/>
    <n v="24.160891089108912"/>
    <n v="16.16"/>
    <n v="604.02227722772273"/>
    <n v="7"/>
  </r>
  <r>
    <n v="191533"/>
    <x v="4"/>
    <x v="2"/>
    <x v="2"/>
    <x v="1"/>
    <x v="2"/>
    <x v="0"/>
    <x v="2"/>
    <x v="1"/>
    <x v="272"/>
    <n v="421"/>
    <n v="9815"/>
    <n v="0.04"/>
    <n v="4.2893530310748863E-2"/>
    <n v="19426"/>
    <n v="58666.52"/>
    <n v="3.02"/>
    <n v="46.142517814726837"/>
    <n v="16.84"/>
    <n v="1153.5629453681711"/>
    <n v="6"/>
  </r>
  <r>
    <n v="191534"/>
    <x v="2"/>
    <x v="3"/>
    <x v="2"/>
    <x v="2"/>
    <x v="3"/>
    <x v="1"/>
    <x v="2"/>
    <x v="3"/>
    <x v="273"/>
    <n v="105"/>
    <n v="7503"/>
    <n v="0.11"/>
    <n v="1.3994402239104361E-2"/>
    <n v="8131"/>
    <n v="45696.22"/>
    <n v="5.62"/>
    <n v="77.438095238095244"/>
    <n v="11.55"/>
    <n v="703.98268398268397"/>
    <n v="4"/>
  </r>
  <r>
    <n v="191535"/>
    <x v="3"/>
    <x v="0"/>
    <x v="0"/>
    <x v="2"/>
    <x v="2"/>
    <x v="2"/>
    <x v="0"/>
    <x v="0"/>
    <x v="274"/>
    <n v="936"/>
    <n v="8073"/>
    <n v="0.05"/>
    <n v="0.11594202898550721"/>
    <n v="17532"/>
    <n v="118165.68"/>
    <n v="6.74"/>
    <n v="18.73076923076923"/>
    <n v="46.8"/>
    <n v="374.61538461538458"/>
    <n v="6"/>
  </r>
  <r>
    <n v="191536"/>
    <x v="1"/>
    <x v="1"/>
    <x v="2"/>
    <x v="0"/>
    <x v="5"/>
    <x v="3"/>
    <x v="0"/>
    <x v="4"/>
    <x v="275"/>
    <n v="326"/>
    <n v="7904"/>
    <n v="0.08"/>
    <n v="4.1244939271255061E-2"/>
    <n v="11950"/>
    <n v="58794"/>
    <n v="4.92"/>
    <n v="36.656441717791409"/>
    <n v="26.08"/>
    <n v="458.2055214723926"/>
    <n v="9"/>
  </r>
  <r>
    <n v="191537"/>
    <x v="2"/>
    <x v="3"/>
    <x v="0"/>
    <x v="0"/>
    <x v="2"/>
    <x v="2"/>
    <x v="2"/>
    <x v="2"/>
    <x v="276"/>
    <n v="837"/>
    <n v="1619"/>
    <n v="0.04"/>
    <n v="0.51698579369981468"/>
    <n v="11726"/>
    <n v="83606.38"/>
    <n v="7.13"/>
    <n v="14.00955794504182"/>
    <n v="33.479999999999997"/>
    <n v="350.23894862604539"/>
    <n v="7"/>
  </r>
  <r>
    <n v="191538"/>
    <x v="1"/>
    <x v="4"/>
    <x v="4"/>
    <x v="0"/>
    <x v="2"/>
    <x v="4"/>
    <x v="3"/>
    <x v="4"/>
    <x v="277"/>
    <n v="948"/>
    <n v="8505"/>
    <n v="0.12"/>
    <n v="0.11146384479717809"/>
    <n v="5073"/>
    <n v="37032.9"/>
    <n v="7.3"/>
    <n v="5.3512658227848098"/>
    <n v="113.76"/>
    <n v="44.593881856540087"/>
    <n v="10"/>
  </r>
  <r>
    <n v="191539"/>
    <x v="3"/>
    <x v="2"/>
    <x v="3"/>
    <x v="0"/>
    <x v="2"/>
    <x v="4"/>
    <x v="0"/>
    <x v="0"/>
    <x v="278"/>
    <n v="307"/>
    <n v="2855"/>
    <n v="0.09"/>
    <n v="0.10753064798598951"/>
    <n v="18975"/>
    <n v="56925"/>
    <n v="3"/>
    <n v="61.807817589576537"/>
    <n v="27.63"/>
    <n v="686.75352877307273"/>
    <n v="1"/>
  </r>
  <r>
    <n v="191540"/>
    <x v="3"/>
    <x v="3"/>
    <x v="1"/>
    <x v="2"/>
    <x v="5"/>
    <x v="1"/>
    <x v="2"/>
    <x v="3"/>
    <x v="279"/>
    <n v="784"/>
    <n v="4733"/>
    <n v="0.14000000000000001"/>
    <n v="0.16564546799070359"/>
    <n v="5412"/>
    <n v="32688.48"/>
    <n v="6.04"/>
    <n v="6.9030612244897958"/>
    <n v="109.76"/>
    <n v="49.307580174927111"/>
    <n v="2"/>
  </r>
  <r>
    <n v="191541"/>
    <x v="2"/>
    <x v="1"/>
    <x v="3"/>
    <x v="0"/>
    <x v="1"/>
    <x v="3"/>
    <x v="4"/>
    <x v="3"/>
    <x v="280"/>
    <n v="396"/>
    <n v="8224"/>
    <n v="0.13"/>
    <n v="4.8151750972762648E-2"/>
    <n v="16880"/>
    <n v="105331.2"/>
    <n v="6.24"/>
    <n v="42.626262626262623"/>
    <n v="51.48"/>
    <n v="327.89432789432789"/>
    <n v="6"/>
  </r>
  <r>
    <n v="191542"/>
    <x v="3"/>
    <x v="0"/>
    <x v="0"/>
    <x v="2"/>
    <x v="1"/>
    <x v="1"/>
    <x v="1"/>
    <x v="4"/>
    <x v="281"/>
    <n v="134"/>
    <n v="7895"/>
    <n v="0.13"/>
    <n v="1.697276757441419E-2"/>
    <n v="14763"/>
    <n v="103488.63"/>
    <n v="7.01"/>
    <n v="110.17164179104481"/>
    <n v="17.420000000000002"/>
    <n v="847.47416762342129"/>
    <n v="4"/>
  </r>
  <r>
    <n v="191543"/>
    <x v="0"/>
    <x v="1"/>
    <x v="4"/>
    <x v="1"/>
    <x v="2"/>
    <x v="0"/>
    <x v="2"/>
    <x v="1"/>
    <x v="282"/>
    <n v="940"/>
    <n v="1000"/>
    <n v="0.02"/>
    <n v="0.94"/>
    <n v="12970"/>
    <n v="67833.100000000006"/>
    <n v="5.23"/>
    <n v="13.797872340425529"/>
    <n v="18.8"/>
    <n v="689.89361702127655"/>
    <n v="3"/>
  </r>
  <r>
    <n v="191544"/>
    <x v="2"/>
    <x v="1"/>
    <x v="2"/>
    <x v="2"/>
    <x v="2"/>
    <x v="4"/>
    <x v="4"/>
    <x v="4"/>
    <x v="283"/>
    <n v="958"/>
    <n v="9866"/>
    <n v="0.05"/>
    <n v="9.7101155483478613E-2"/>
    <n v="5480"/>
    <n v="39291.599999999999"/>
    <n v="7.17"/>
    <n v="5.7202505219206676"/>
    <n v="47.900000000000013"/>
    <n v="114.4050104384133"/>
    <n v="2"/>
  </r>
  <r>
    <n v="191545"/>
    <x v="2"/>
    <x v="4"/>
    <x v="2"/>
    <x v="3"/>
    <x v="4"/>
    <x v="1"/>
    <x v="1"/>
    <x v="0"/>
    <x v="284"/>
    <n v="238"/>
    <n v="3950"/>
    <n v="0.03"/>
    <n v="6.0253164556962023E-2"/>
    <n v="7276"/>
    <n v="16443.759999999998"/>
    <n v="2.2599999999999998"/>
    <n v="30.571428571428569"/>
    <n v="7.14"/>
    <n v="1019.047619047619"/>
    <n v="4"/>
  </r>
  <r>
    <n v="191546"/>
    <x v="0"/>
    <x v="4"/>
    <x v="0"/>
    <x v="0"/>
    <x v="2"/>
    <x v="1"/>
    <x v="3"/>
    <x v="4"/>
    <x v="285"/>
    <n v="353"/>
    <n v="6702"/>
    <n v="0.03"/>
    <n v="5.2670844524022681E-2"/>
    <n v="13198"/>
    <n v="54111.8"/>
    <n v="4.0999999999999996"/>
    <n v="37.388101983002827"/>
    <n v="10.59"/>
    <n v="1246.270066100094"/>
    <n v="3"/>
  </r>
  <r>
    <n v="191547"/>
    <x v="0"/>
    <x v="0"/>
    <x v="1"/>
    <x v="0"/>
    <x v="4"/>
    <x v="1"/>
    <x v="1"/>
    <x v="2"/>
    <x v="286"/>
    <n v="825"/>
    <n v="2491"/>
    <n v="0.12"/>
    <n v="0.33119229225210761"/>
    <n v="14998"/>
    <n v="100786.56"/>
    <n v="6.72"/>
    <n v="18.17939393939394"/>
    <n v="99"/>
    <n v="151.49494949494951"/>
    <n v="3"/>
  </r>
  <r>
    <n v="191548"/>
    <x v="1"/>
    <x v="2"/>
    <x v="1"/>
    <x v="0"/>
    <x v="1"/>
    <x v="4"/>
    <x v="1"/>
    <x v="0"/>
    <x v="287"/>
    <n v="283"/>
    <n v="8356"/>
    <n v="0.12"/>
    <n v="3.386787936811872E-2"/>
    <n v="18031"/>
    <n v="46159.360000000001"/>
    <n v="2.56"/>
    <n v="63.713780918727913"/>
    <n v="33.96"/>
    <n v="530.9481743227326"/>
    <n v="2"/>
  </r>
  <r>
    <n v="191549"/>
    <x v="2"/>
    <x v="3"/>
    <x v="3"/>
    <x v="3"/>
    <x v="4"/>
    <x v="3"/>
    <x v="0"/>
    <x v="1"/>
    <x v="288"/>
    <n v="743"/>
    <n v="3537"/>
    <n v="0.02"/>
    <n v="0.21006502685892001"/>
    <n v="7000"/>
    <n v="49770"/>
    <n v="7.11"/>
    <n v="9.4212651413189779"/>
    <n v="14.86"/>
    <n v="471.06325706594879"/>
    <n v="10"/>
  </r>
  <r>
    <n v="191550"/>
    <x v="4"/>
    <x v="2"/>
    <x v="2"/>
    <x v="3"/>
    <x v="5"/>
    <x v="3"/>
    <x v="2"/>
    <x v="3"/>
    <x v="289"/>
    <n v="729"/>
    <n v="1401"/>
    <n v="0.15"/>
    <n v="0.52034261241970026"/>
    <n v="16047"/>
    <n v="66434.58"/>
    <n v="4.1399999999999997"/>
    <n v="22.012345679012341"/>
    <n v="109.35"/>
    <n v="146.74897119341571"/>
    <n v="7"/>
  </r>
  <r>
    <n v="191551"/>
    <x v="2"/>
    <x v="3"/>
    <x v="2"/>
    <x v="3"/>
    <x v="5"/>
    <x v="4"/>
    <x v="1"/>
    <x v="3"/>
    <x v="290"/>
    <n v="230"/>
    <n v="3695"/>
    <n v="0.1"/>
    <n v="6.2246278755074422E-2"/>
    <n v="6100"/>
    <n v="13481"/>
    <n v="2.21"/>
    <n v="26.521739130434781"/>
    <n v="23"/>
    <n v="265.21739130434781"/>
    <n v="7"/>
  </r>
  <r>
    <n v="191552"/>
    <x v="3"/>
    <x v="3"/>
    <x v="4"/>
    <x v="0"/>
    <x v="4"/>
    <x v="1"/>
    <x v="3"/>
    <x v="4"/>
    <x v="291"/>
    <n v="251"/>
    <n v="4705"/>
    <n v="0.1"/>
    <n v="5.334750265674814E-2"/>
    <n v="10322"/>
    <n v="59248.28"/>
    <n v="5.74"/>
    <n v="41.123505976095608"/>
    <n v="25.1"/>
    <n v="411.23505976095618"/>
    <n v="3"/>
  </r>
  <r>
    <n v="191553"/>
    <x v="3"/>
    <x v="0"/>
    <x v="0"/>
    <x v="3"/>
    <x v="1"/>
    <x v="3"/>
    <x v="2"/>
    <x v="2"/>
    <x v="292"/>
    <n v="472"/>
    <n v="5837"/>
    <n v="0.13"/>
    <n v="8.0863457255439433E-2"/>
    <n v="9306"/>
    <n v="70353.36"/>
    <n v="7.56"/>
    <n v="19.716101694915249"/>
    <n v="61.36"/>
    <n v="151.6623207301173"/>
    <n v="1"/>
  </r>
  <r>
    <n v="191554"/>
    <x v="3"/>
    <x v="1"/>
    <x v="1"/>
    <x v="0"/>
    <x v="1"/>
    <x v="0"/>
    <x v="4"/>
    <x v="3"/>
    <x v="293"/>
    <n v="206"/>
    <n v="5941"/>
    <n v="0.1"/>
    <n v="3.4674297256354153E-2"/>
    <n v="9936"/>
    <n v="39247.199999999997"/>
    <n v="3.95"/>
    <n v="48.233009708737868"/>
    <n v="20.6"/>
    <n v="482.33009708737859"/>
    <n v="2"/>
  </r>
  <r>
    <n v="191555"/>
    <x v="2"/>
    <x v="2"/>
    <x v="2"/>
    <x v="3"/>
    <x v="2"/>
    <x v="2"/>
    <x v="0"/>
    <x v="4"/>
    <x v="294"/>
    <n v="756"/>
    <n v="7717"/>
    <n v="0.11"/>
    <n v="9.7965530646624333E-2"/>
    <n v="12750"/>
    <n v="35190"/>
    <n v="2.76"/>
    <n v="16.86507936507936"/>
    <n v="83.16"/>
    <n v="153.3189033189033"/>
    <n v="1"/>
  </r>
  <r>
    <n v="191556"/>
    <x v="0"/>
    <x v="0"/>
    <x v="0"/>
    <x v="2"/>
    <x v="3"/>
    <x v="0"/>
    <x v="4"/>
    <x v="1"/>
    <x v="295"/>
    <n v="431"/>
    <n v="9060"/>
    <n v="0.14000000000000001"/>
    <n v="4.7571743929359818E-2"/>
    <n v="12446"/>
    <n v="35968.94"/>
    <n v="2.89"/>
    <n v="28.877030162412989"/>
    <n v="60.34"/>
    <n v="206.26450116009281"/>
    <n v="2"/>
  </r>
  <r>
    <n v="191557"/>
    <x v="4"/>
    <x v="1"/>
    <x v="2"/>
    <x v="2"/>
    <x v="4"/>
    <x v="4"/>
    <x v="2"/>
    <x v="0"/>
    <x v="296"/>
    <n v="291"/>
    <n v="2450"/>
    <n v="0.05"/>
    <n v="0.1187755102040816"/>
    <n v="10288"/>
    <n v="64402.879999999997"/>
    <n v="6.26"/>
    <n v="35.353951890034367"/>
    <n v="14.55"/>
    <n v="707.07903780068727"/>
    <n v="9"/>
  </r>
  <r>
    <n v="191558"/>
    <x v="1"/>
    <x v="2"/>
    <x v="0"/>
    <x v="0"/>
    <x v="1"/>
    <x v="2"/>
    <x v="3"/>
    <x v="0"/>
    <x v="297"/>
    <n v="277"/>
    <n v="8860"/>
    <n v="0.01"/>
    <n v="3.1264108352144472E-2"/>
    <n v="7330"/>
    <n v="38262.6"/>
    <n v="5.22"/>
    <n v="26.46209386281588"/>
    <n v="2.77"/>
    <n v="2646.2093862815891"/>
    <n v="3"/>
  </r>
  <r>
    <n v="191559"/>
    <x v="0"/>
    <x v="2"/>
    <x v="2"/>
    <x v="3"/>
    <x v="4"/>
    <x v="0"/>
    <x v="4"/>
    <x v="1"/>
    <x v="298"/>
    <n v="742"/>
    <n v="3731"/>
    <n v="7.0000000000000007E-2"/>
    <n v="0.19887429643527199"/>
    <n v="5108"/>
    <n v="26306.2"/>
    <n v="5.15"/>
    <n v="6.8840970350404316"/>
    <n v="51.94"/>
    <n v="98.344243357720444"/>
    <n v="2"/>
  </r>
  <r>
    <n v="191560"/>
    <x v="1"/>
    <x v="3"/>
    <x v="2"/>
    <x v="2"/>
    <x v="1"/>
    <x v="2"/>
    <x v="1"/>
    <x v="0"/>
    <x v="299"/>
    <n v="469"/>
    <n v="7442"/>
    <n v="0.04"/>
    <n v="6.3020693361999461E-2"/>
    <n v="9041"/>
    <n v="52799.44"/>
    <n v="5.84"/>
    <n v="19.2771855010661"/>
    <n v="18.760000000000002"/>
    <n v="481.92963752665241"/>
    <n v="4"/>
  </r>
  <r>
    <n v="191561"/>
    <x v="0"/>
    <x v="2"/>
    <x v="4"/>
    <x v="1"/>
    <x v="0"/>
    <x v="0"/>
    <x v="4"/>
    <x v="1"/>
    <x v="300"/>
    <n v="224"/>
    <n v="7586"/>
    <n v="0.04"/>
    <n v="2.9528078038491959E-2"/>
    <n v="9533"/>
    <n v="39371.29"/>
    <n v="4.13"/>
    <n v="42.558035714285722"/>
    <n v="8.9600000000000009"/>
    <n v="1063.9508928571429"/>
    <n v="5"/>
  </r>
  <r>
    <n v="191562"/>
    <x v="0"/>
    <x v="4"/>
    <x v="3"/>
    <x v="3"/>
    <x v="4"/>
    <x v="1"/>
    <x v="4"/>
    <x v="1"/>
    <x v="301"/>
    <n v="490"/>
    <n v="9859"/>
    <n v="0.04"/>
    <n v="4.970078101227305E-2"/>
    <n v="18559"/>
    <n v="99847.42"/>
    <n v="5.38"/>
    <n v="37.875510204081642"/>
    <n v="19.600000000000001"/>
    <n v="946.88775510204073"/>
    <n v="3"/>
  </r>
  <r>
    <n v="191563"/>
    <x v="2"/>
    <x v="1"/>
    <x v="3"/>
    <x v="3"/>
    <x v="2"/>
    <x v="4"/>
    <x v="2"/>
    <x v="0"/>
    <x v="302"/>
    <n v="201"/>
    <n v="8325"/>
    <n v="0.08"/>
    <n v="2.414414414414414E-2"/>
    <n v="5372"/>
    <n v="28632.76"/>
    <n v="5.33"/>
    <n v="26.726368159203979"/>
    <n v="16.079999999999998"/>
    <n v="334.0796019900497"/>
    <n v="2"/>
  </r>
  <r>
    <n v="191564"/>
    <x v="1"/>
    <x v="1"/>
    <x v="3"/>
    <x v="1"/>
    <x v="1"/>
    <x v="1"/>
    <x v="3"/>
    <x v="2"/>
    <x v="303"/>
    <n v="869"/>
    <n v="6451"/>
    <n v="0.08"/>
    <n v="0.13470779724073789"/>
    <n v="8162"/>
    <n v="28485.38"/>
    <n v="3.49"/>
    <n v="9.3924050632911396"/>
    <n v="69.52"/>
    <n v="117.4050632911392"/>
    <n v="4"/>
  </r>
  <r>
    <n v="191565"/>
    <x v="4"/>
    <x v="2"/>
    <x v="2"/>
    <x v="2"/>
    <x v="0"/>
    <x v="4"/>
    <x v="4"/>
    <x v="4"/>
    <x v="304"/>
    <n v="106"/>
    <n v="5892"/>
    <n v="0.05"/>
    <n v="1.7990495587236931E-2"/>
    <n v="12748"/>
    <n v="41431"/>
    <n v="3.25"/>
    <n v="120.2641509433962"/>
    <n v="5.3000000000000007"/>
    <n v="2405.2830188679241"/>
    <n v="6"/>
  </r>
  <r>
    <n v="191566"/>
    <x v="2"/>
    <x v="1"/>
    <x v="3"/>
    <x v="0"/>
    <x v="1"/>
    <x v="2"/>
    <x v="3"/>
    <x v="0"/>
    <x v="305"/>
    <n v="557"/>
    <n v="9390"/>
    <n v="0.08"/>
    <n v="5.9318423855165073E-2"/>
    <n v="11867"/>
    <n v="60284.36"/>
    <n v="5.08"/>
    <n v="21.305206463195692"/>
    <n v="44.56"/>
    <n v="266.31508078994608"/>
    <n v="3"/>
  </r>
  <r>
    <n v="191567"/>
    <x v="0"/>
    <x v="0"/>
    <x v="3"/>
    <x v="0"/>
    <x v="3"/>
    <x v="4"/>
    <x v="4"/>
    <x v="1"/>
    <x v="306"/>
    <n v="712"/>
    <n v="9822"/>
    <n v="0.08"/>
    <n v="7.2490327835471394E-2"/>
    <n v="9804"/>
    <n v="57451.44"/>
    <n v="5.86"/>
    <n v="13.769662921348321"/>
    <n v="56.96"/>
    <n v="172.12078651685391"/>
    <n v="1"/>
  </r>
  <r>
    <n v="191568"/>
    <x v="0"/>
    <x v="3"/>
    <x v="4"/>
    <x v="2"/>
    <x v="0"/>
    <x v="3"/>
    <x v="1"/>
    <x v="3"/>
    <x v="307"/>
    <n v="523"/>
    <n v="5700"/>
    <n v="0.05"/>
    <n v="9.1754385964912283E-2"/>
    <n v="8624"/>
    <n v="67957.119999999995"/>
    <n v="7.88"/>
    <n v="16.489483747609938"/>
    <n v="26.15"/>
    <n v="329.78967495219882"/>
    <n v="2"/>
  </r>
  <r>
    <n v="191569"/>
    <x v="2"/>
    <x v="4"/>
    <x v="4"/>
    <x v="1"/>
    <x v="4"/>
    <x v="0"/>
    <x v="0"/>
    <x v="4"/>
    <x v="308"/>
    <n v="513"/>
    <n v="7309"/>
    <n v="0.03"/>
    <n v="7.0187440142290322E-2"/>
    <n v="15721"/>
    <n v="46691.37"/>
    <n v="2.97"/>
    <n v="30.645224171539962"/>
    <n v="15.39"/>
    <n v="1021.507472384665"/>
    <n v="3"/>
  </r>
  <r>
    <n v="191570"/>
    <x v="2"/>
    <x v="1"/>
    <x v="1"/>
    <x v="0"/>
    <x v="5"/>
    <x v="1"/>
    <x v="3"/>
    <x v="2"/>
    <x v="309"/>
    <n v="753"/>
    <n v="8574"/>
    <n v="0.03"/>
    <n v="8.782365290412876E-2"/>
    <n v="12386"/>
    <n v="46819.079999999987"/>
    <n v="3.78"/>
    <n v="16.448871181938909"/>
    <n v="22.59"/>
    <n v="548.29570606463039"/>
    <n v="7"/>
  </r>
  <r>
    <n v="191571"/>
    <x v="3"/>
    <x v="0"/>
    <x v="3"/>
    <x v="0"/>
    <x v="3"/>
    <x v="1"/>
    <x v="4"/>
    <x v="0"/>
    <x v="310"/>
    <n v="205"/>
    <n v="6979"/>
    <n v="0.08"/>
    <n v="2.9373835793093571E-2"/>
    <n v="9741"/>
    <n v="54549.599999999999"/>
    <n v="5.6"/>
    <n v="47.517073170731713"/>
    <n v="16.399999999999999"/>
    <n v="593.96341463414637"/>
    <n v="8"/>
  </r>
  <r>
    <n v="191572"/>
    <x v="2"/>
    <x v="1"/>
    <x v="4"/>
    <x v="1"/>
    <x v="3"/>
    <x v="1"/>
    <x v="1"/>
    <x v="1"/>
    <x v="311"/>
    <n v="766"/>
    <n v="3636"/>
    <n v="0.12"/>
    <n v="0.21067106710671071"/>
    <n v="10581"/>
    <n v="42006.57"/>
    <n v="3.97"/>
    <n v="13.813315926892949"/>
    <n v="91.92"/>
    <n v="115.1109660574412"/>
    <n v="6"/>
  </r>
  <r>
    <n v="191573"/>
    <x v="4"/>
    <x v="0"/>
    <x v="3"/>
    <x v="2"/>
    <x v="4"/>
    <x v="3"/>
    <x v="2"/>
    <x v="4"/>
    <x v="312"/>
    <n v="761"/>
    <n v="1688"/>
    <n v="0.02"/>
    <n v="0.45082938388625587"/>
    <n v="8547"/>
    <n v="26068.35"/>
    <n v="3.05"/>
    <n v="11.23127463863338"/>
    <n v="15.22"/>
    <n v="561.56373193166883"/>
    <n v="8"/>
  </r>
  <r>
    <n v="191574"/>
    <x v="2"/>
    <x v="3"/>
    <x v="4"/>
    <x v="3"/>
    <x v="0"/>
    <x v="1"/>
    <x v="0"/>
    <x v="1"/>
    <x v="313"/>
    <n v="407"/>
    <n v="9651"/>
    <n v="0.14000000000000001"/>
    <n v="4.2171795668842597E-2"/>
    <n v="19934"/>
    <n v="145916.88"/>
    <n v="7.32"/>
    <n v="48.977886977886968"/>
    <n v="56.98"/>
    <n v="349.84204984204979"/>
    <n v="10"/>
  </r>
  <r>
    <n v="191575"/>
    <x v="0"/>
    <x v="4"/>
    <x v="2"/>
    <x v="1"/>
    <x v="5"/>
    <x v="4"/>
    <x v="4"/>
    <x v="1"/>
    <x v="314"/>
    <n v="161"/>
    <n v="8212"/>
    <n v="0.02"/>
    <n v="1.960545543107647E-2"/>
    <n v="5196"/>
    <n v="23589.84"/>
    <n v="4.54"/>
    <n v="32.273291925465841"/>
    <n v="3.22"/>
    <n v="1613.6645962732921"/>
    <n v="4"/>
  </r>
  <r>
    <n v="191576"/>
    <x v="1"/>
    <x v="4"/>
    <x v="1"/>
    <x v="2"/>
    <x v="4"/>
    <x v="3"/>
    <x v="0"/>
    <x v="3"/>
    <x v="315"/>
    <n v="509"/>
    <n v="2687"/>
    <n v="0.09"/>
    <n v="0.18943059173799781"/>
    <n v="11963"/>
    <n v="63523.53"/>
    <n v="5.31"/>
    <n v="23.50294695481336"/>
    <n v="45.81"/>
    <n v="261.14385505348179"/>
    <n v="6"/>
  </r>
  <r>
    <n v="191577"/>
    <x v="0"/>
    <x v="3"/>
    <x v="2"/>
    <x v="0"/>
    <x v="1"/>
    <x v="2"/>
    <x v="3"/>
    <x v="4"/>
    <x v="316"/>
    <n v="123"/>
    <n v="9901"/>
    <n v="0.1"/>
    <n v="1.242298757701242E-2"/>
    <n v="10976"/>
    <n v="86271.360000000001"/>
    <n v="7.86"/>
    <n v="89.235772357723576"/>
    <n v="12.3"/>
    <n v="892.35772357723567"/>
    <n v="10"/>
  </r>
  <r>
    <n v="191578"/>
    <x v="3"/>
    <x v="3"/>
    <x v="1"/>
    <x v="2"/>
    <x v="5"/>
    <x v="1"/>
    <x v="1"/>
    <x v="2"/>
    <x v="317"/>
    <n v="897"/>
    <n v="9962"/>
    <n v="0.11"/>
    <n v="9.0042160208793409E-2"/>
    <n v="9531"/>
    <n v="31833.54"/>
    <n v="3.34"/>
    <n v="10.625418060200669"/>
    <n v="98.67"/>
    <n v="96.594709638187894"/>
    <n v="4"/>
  </r>
  <r>
    <n v="191579"/>
    <x v="2"/>
    <x v="0"/>
    <x v="4"/>
    <x v="0"/>
    <x v="2"/>
    <x v="1"/>
    <x v="1"/>
    <x v="0"/>
    <x v="318"/>
    <n v="341"/>
    <n v="2216"/>
    <n v="0.14000000000000001"/>
    <n v="0.1538808664259928"/>
    <n v="13722"/>
    <n v="39382.14"/>
    <n v="2.87"/>
    <n v="40.240469208211152"/>
    <n v="47.74"/>
    <n v="287.43192291579379"/>
    <n v="7"/>
  </r>
  <r>
    <n v="191580"/>
    <x v="3"/>
    <x v="0"/>
    <x v="1"/>
    <x v="0"/>
    <x v="4"/>
    <x v="0"/>
    <x v="3"/>
    <x v="4"/>
    <x v="319"/>
    <n v="241"/>
    <n v="6664"/>
    <n v="0.12"/>
    <n v="3.6164465786314527E-2"/>
    <n v="16266"/>
    <n v="54491.1"/>
    <n v="3.35"/>
    <n v="67.493775933609953"/>
    <n v="28.92"/>
    <n v="562.44813278008303"/>
    <n v="8"/>
  </r>
  <r>
    <n v="191581"/>
    <x v="0"/>
    <x v="0"/>
    <x v="1"/>
    <x v="1"/>
    <x v="5"/>
    <x v="0"/>
    <x v="3"/>
    <x v="2"/>
    <x v="320"/>
    <n v="512"/>
    <n v="4056"/>
    <n v="0.13"/>
    <n v="0.12623274161735701"/>
    <n v="6662"/>
    <n v="44102.44"/>
    <n v="6.62"/>
    <n v="13.01171875"/>
    <n v="66.56"/>
    <n v="100.0901442307692"/>
    <n v="3"/>
  </r>
  <r>
    <n v="191582"/>
    <x v="2"/>
    <x v="2"/>
    <x v="3"/>
    <x v="2"/>
    <x v="4"/>
    <x v="3"/>
    <x v="4"/>
    <x v="4"/>
    <x v="321"/>
    <n v="131"/>
    <n v="9323"/>
    <n v="0.04"/>
    <n v="1.405127105009117E-2"/>
    <n v="17812"/>
    <n v="131096.32000000001"/>
    <n v="7.36"/>
    <n v="135.96946564885499"/>
    <n v="5.24"/>
    <n v="3399.2366412213742"/>
    <n v="6"/>
  </r>
  <r>
    <n v="191583"/>
    <x v="1"/>
    <x v="3"/>
    <x v="4"/>
    <x v="3"/>
    <x v="2"/>
    <x v="0"/>
    <x v="3"/>
    <x v="3"/>
    <x v="322"/>
    <n v="534"/>
    <n v="7503"/>
    <n v="7.0000000000000007E-2"/>
    <n v="7.1171531387445017E-2"/>
    <n v="15038"/>
    <n v="119401.72"/>
    <n v="7.94"/>
    <n v="28.161048689138578"/>
    <n v="37.380000000000003"/>
    <n v="402.30069555912252"/>
    <n v="3"/>
  </r>
  <r>
    <n v="191584"/>
    <x v="3"/>
    <x v="0"/>
    <x v="4"/>
    <x v="2"/>
    <x v="1"/>
    <x v="0"/>
    <x v="2"/>
    <x v="3"/>
    <x v="323"/>
    <n v="123"/>
    <n v="3347"/>
    <n v="0.14000000000000001"/>
    <n v="3.674932775619958E-2"/>
    <n v="7936"/>
    <n v="61504"/>
    <n v="7.75"/>
    <n v="64.520325203252028"/>
    <n v="17.22"/>
    <n v="460.85946573751443"/>
    <n v="4"/>
  </r>
  <r>
    <n v="191585"/>
    <x v="0"/>
    <x v="1"/>
    <x v="1"/>
    <x v="0"/>
    <x v="1"/>
    <x v="3"/>
    <x v="1"/>
    <x v="4"/>
    <x v="324"/>
    <n v="670"/>
    <n v="7415"/>
    <n v="0.1"/>
    <n v="9.035738368172623E-2"/>
    <n v="17126"/>
    <n v="106523.72"/>
    <n v="6.22"/>
    <n v="25.56119402985075"/>
    <n v="67"/>
    <n v="255.61194029850739"/>
    <n v="3"/>
  </r>
  <r>
    <n v="191586"/>
    <x v="1"/>
    <x v="4"/>
    <x v="3"/>
    <x v="2"/>
    <x v="3"/>
    <x v="3"/>
    <x v="2"/>
    <x v="1"/>
    <x v="325"/>
    <n v="722"/>
    <n v="6300"/>
    <n v="0.08"/>
    <n v="0.1146031746031746"/>
    <n v="9535"/>
    <n v="73610.2"/>
    <n v="7.72"/>
    <n v="13.20637119113573"/>
    <n v="57.76"/>
    <n v="165.0796398891967"/>
    <n v="9"/>
  </r>
  <r>
    <n v="191587"/>
    <x v="4"/>
    <x v="1"/>
    <x v="0"/>
    <x v="0"/>
    <x v="5"/>
    <x v="3"/>
    <x v="3"/>
    <x v="3"/>
    <x v="326"/>
    <n v="657"/>
    <n v="7278"/>
    <n v="0.11"/>
    <n v="9.027205276174774E-2"/>
    <n v="8348"/>
    <n v="44995.719999999987"/>
    <n v="5.39"/>
    <n v="12.706240487062409"/>
    <n v="72.27"/>
    <n v="115.51127715511279"/>
    <n v="10"/>
  </r>
  <r>
    <n v="191588"/>
    <x v="2"/>
    <x v="3"/>
    <x v="1"/>
    <x v="3"/>
    <x v="1"/>
    <x v="1"/>
    <x v="0"/>
    <x v="4"/>
    <x v="327"/>
    <n v="762"/>
    <n v="8221"/>
    <n v="0.01"/>
    <n v="9.2689453837732638E-2"/>
    <n v="8637"/>
    <n v="30834.09"/>
    <n v="3.57"/>
    <n v="11.334645669291341"/>
    <n v="7.62"/>
    <n v="1133.464566929134"/>
    <n v="10"/>
  </r>
  <r>
    <n v="191589"/>
    <x v="0"/>
    <x v="0"/>
    <x v="4"/>
    <x v="0"/>
    <x v="3"/>
    <x v="3"/>
    <x v="4"/>
    <x v="2"/>
    <x v="328"/>
    <n v="383"/>
    <n v="1535"/>
    <n v="0.14000000000000001"/>
    <n v="0.24951140065146579"/>
    <n v="13013"/>
    <n v="78078"/>
    <n v="6"/>
    <n v="33.976501305483033"/>
    <n v="53.62"/>
    <n v="242.68929503916451"/>
    <n v="5"/>
  </r>
  <r>
    <n v="191590"/>
    <x v="3"/>
    <x v="1"/>
    <x v="1"/>
    <x v="1"/>
    <x v="2"/>
    <x v="3"/>
    <x v="2"/>
    <x v="3"/>
    <x v="329"/>
    <n v="650"/>
    <n v="4584"/>
    <n v="0.05"/>
    <n v="0.14179755671902269"/>
    <n v="19168"/>
    <n v="144718.39999999999"/>
    <n v="7.55"/>
    <n v="29.489230769230769"/>
    <n v="32.5"/>
    <n v="589.78461538461534"/>
    <n v="5"/>
  </r>
  <r>
    <n v="191591"/>
    <x v="4"/>
    <x v="2"/>
    <x v="3"/>
    <x v="2"/>
    <x v="1"/>
    <x v="0"/>
    <x v="3"/>
    <x v="0"/>
    <x v="330"/>
    <n v="206"/>
    <n v="5418"/>
    <n v="0.03"/>
    <n v="3.8021410114433371E-2"/>
    <n v="11635"/>
    <n v="78652.599999999991"/>
    <n v="6.76"/>
    <n v="56.480582524271853"/>
    <n v="6.18"/>
    <n v="1882.686084142395"/>
    <n v="2"/>
  </r>
  <r>
    <n v="191592"/>
    <x v="1"/>
    <x v="4"/>
    <x v="1"/>
    <x v="0"/>
    <x v="3"/>
    <x v="4"/>
    <x v="3"/>
    <x v="2"/>
    <x v="331"/>
    <n v="388"/>
    <n v="1747"/>
    <n v="0.03"/>
    <n v="0.22209502003434459"/>
    <n v="5187"/>
    <n v="11203.92"/>
    <n v="2.16"/>
    <n v="13.368556701030929"/>
    <n v="11.64"/>
    <n v="445.61855670103103"/>
    <n v="4"/>
  </r>
  <r>
    <n v="191593"/>
    <x v="2"/>
    <x v="2"/>
    <x v="1"/>
    <x v="1"/>
    <x v="3"/>
    <x v="0"/>
    <x v="4"/>
    <x v="1"/>
    <x v="332"/>
    <n v="919"/>
    <n v="1130"/>
    <n v="0.14000000000000001"/>
    <n v="0.81327433628318579"/>
    <n v="6549"/>
    <n v="24493.26"/>
    <n v="3.74"/>
    <n v="7.1262241566920563"/>
    <n v="128.66"/>
    <n v="50.901601119228957"/>
    <n v="6"/>
  </r>
  <r>
    <n v="191594"/>
    <x v="3"/>
    <x v="0"/>
    <x v="3"/>
    <x v="1"/>
    <x v="5"/>
    <x v="4"/>
    <x v="4"/>
    <x v="1"/>
    <x v="333"/>
    <n v="720"/>
    <n v="3892"/>
    <n v="7.0000000000000007E-2"/>
    <n v="0.18499486125385409"/>
    <n v="16359"/>
    <n v="121056.6"/>
    <n v="7.4"/>
    <n v="22.720833333333331"/>
    <n v="50.400000000000013"/>
    <n v="324.58333333333331"/>
    <n v="10"/>
  </r>
  <r>
    <n v="191595"/>
    <x v="3"/>
    <x v="2"/>
    <x v="3"/>
    <x v="1"/>
    <x v="1"/>
    <x v="1"/>
    <x v="4"/>
    <x v="3"/>
    <x v="334"/>
    <n v="890"/>
    <n v="5098"/>
    <n v="0.14000000000000001"/>
    <n v="0.1745782659866614"/>
    <n v="16616"/>
    <n v="126613.92"/>
    <n v="7.62"/>
    <n v="18.669662921348319"/>
    <n v="124.6"/>
    <n v="133.35473515248799"/>
    <n v="10"/>
  </r>
  <r>
    <n v="191596"/>
    <x v="1"/>
    <x v="3"/>
    <x v="0"/>
    <x v="3"/>
    <x v="0"/>
    <x v="1"/>
    <x v="1"/>
    <x v="0"/>
    <x v="335"/>
    <n v="815"/>
    <n v="1092"/>
    <n v="0.1"/>
    <n v="0.74633699633699635"/>
    <n v="13108"/>
    <n v="103553.2"/>
    <n v="7.9"/>
    <n v="16.083435582822091"/>
    <n v="81.5"/>
    <n v="160.83435582822091"/>
    <n v="2"/>
  </r>
  <r>
    <n v="191597"/>
    <x v="2"/>
    <x v="3"/>
    <x v="4"/>
    <x v="1"/>
    <x v="0"/>
    <x v="3"/>
    <x v="2"/>
    <x v="4"/>
    <x v="336"/>
    <n v="388"/>
    <n v="4334"/>
    <n v="0.05"/>
    <n v="8.9524688509460076E-2"/>
    <n v="8107"/>
    <n v="59424.31"/>
    <n v="7.33"/>
    <n v="20.89432989690722"/>
    <n v="19.399999999999999"/>
    <n v="417.88659793814429"/>
    <n v="6"/>
  </r>
  <r>
    <n v="191598"/>
    <x v="0"/>
    <x v="2"/>
    <x v="2"/>
    <x v="1"/>
    <x v="4"/>
    <x v="0"/>
    <x v="0"/>
    <x v="1"/>
    <x v="337"/>
    <n v="152"/>
    <n v="1157"/>
    <n v="0.08"/>
    <n v="0.1313742437337943"/>
    <n v="9676"/>
    <n v="44799.88"/>
    <n v="4.63"/>
    <n v="63.657894736842103"/>
    <n v="12.16"/>
    <n v="795.72368421052636"/>
    <n v="3"/>
  </r>
  <r>
    <n v="191599"/>
    <x v="4"/>
    <x v="0"/>
    <x v="4"/>
    <x v="2"/>
    <x v="0"/>
    <x v="1"/>
    <x v="4"/>
    <x v="4"/>
    <x v="338"/>
    <n v="630"/>
    <n v="4115"/>
    <n v="0.05"/>
    <n v="0.15309842041312269"/>
    <n v="17296"/>
    <n v="39088.959999999999"/>
    <n v="2.2599999999999998"/>
    <n v="27.453968253968249"/>
    <n v="31.5"/>
    <n v="549.07936507936506"/>
    <n v="8"/>
  </r>
  <r>
    <n v="191600"/>
    <x v="0"/>
    <x v="2"/>
    <x v="1"/>
    <x v="2"/>
    <x v="1"/>
    <x v="4"/>
    <x v="3"/>
    <x v="2"/>
    <x v="339"/>
    <n v="368"/>
    <n v="6797"/>
    <n v="0.05"/>
    <n v="5.4141533029277621E-2"/>
    <n v="6801"/>
    <n v="36181.32"/>
    <n v="5.32"/>
    <n v="18.48097826086957"/>
    <n v="18.399999999999999"/>
    <n v="369.61956521739131"/>
    <n v="1"/>
  </r>
  <r>
    <n v="191601"/>
    <x v="4"/>
    <x v="4"/>
    <x v="0"/>
    <x v="1"/>
    <x v="2"/>
    <x v="0"/>
    <x v="1"/>
    <x v="0"/>
    <x v="340"/>
    <n v="608"/>
    <n v="9994"/>
    <n v="0.14000000000000001"/>
    <n v="6.0836501901140677E-2"/>
    <n v="8319"/>
    <n v="29282.880000000001"/>
    <n v="3.52"/>
    <n v="13.68256578947368"/>
    <n v="85.12"/>
    <n v="97.732612781954884"/>
    <n v="7"/>
  </r>
  <r>
    <n v="191602"/>
    <x v="0"/>
    <x v="2"/>
    <x v="4"/>
    <x v="3"/>
    <x v="0"/>
    <x v="1"/>
    <x v="3"/>
    <x v="4"/>
    <x v="341"/>
    <n v="462"/>
    <n v="2372"/>
    <n v="0.06"/>
    <n v="0.19477234401349069"/>
    <n v="10944"/>
    <n v="47168.639999999992"/>
    <n v="4.3099999999999996"/>
    <n v="23.688311688311689"/>
    <n v="27.72"/>
    <n v="394.80519480519479"/>
    <n v="4"/>
  </r>
  <r>
    <n v="191603"/>
    <x v="3"/>
    <x v="1"/>
    <x v="4"/>
    <x v="3"/>
    <x v="2"/>
    <x v="4"/>
    <x v="3"/>
    <x v="0"/>
    <x v="342"/>
    <n v="956"/>
    <n v="5694"/>
    <n v="0.03"/>
    <n v="0.16789603090972949"/>
    <n v="14720"/>
    <n v="66092.800000000003"/>
    <n v="4.49"/>
    <n v="15.39748953974895"/>
    <n v="28.68"/>
    <n v="513.24965132496516"/>
    <n v="10"/>
  </r>
  <r>
    <n v="191604"/>
    <x v="4"/>
    <x v="2"/>
    <x v="3"/>
    <x v="1"/>
    <x v="2"/>
    <x v="1"/>
    <x v="1"/>
    <x v="1"/>
    <x v="343"/>
    <n v="642"/>
    <n v="7595"/>
    <n v="0.12"/>
    <n v="8.4529295589203426E-2"/>
    <n v="13184"/>
    <n v="45352.959999999999"/>
    <n v="3.44"/>
    <n v="20.535825545171338"/>
    <n v="77.039999999999992"/>
    <n v="171.1318795430945"/>
    <n v="4"/>
  </r>
  <r>
    <n v="191605"/>
    <x v="2"/>
    <x v="3"/>
    <x v="2"/>
    <x v="1"/>
    <x v="2"/>
    <x v="3"/>
    <x v="4"/>
    <x v="3"/>
    <x v="344"/>
    <n v="352"/>
    <n v="6145"/>
    <n v="0.04"/>
    <n v="5.7282343368592351E-2"/>
    <n v="5047"/>
    <n v="39467.54"/>
    <n v="7.82"/>
    <n v="14.33806818181818"/>
    <n v="14.08"/>
    <n v="358.45170454545462"/>
    <n v="9"/>
  </r>
  <r>
    <n v="191606"/>
    <x v="3"/>
    <x v="2"/>
    <x v="3"/>
    <x v="1"/>
    <x v="4"/>
    <x v="4"/>
    <x v="2"/>
    <x v="1"/>
    <x v="345"/>
    <n v="537"/>
    <n v="5083"/>
    <n v="0.05"/>
    <n v="0.1056462718866811"/>
    <n v="9933"/>
    <n v="24832.5"/>
    <n v="2.5"/>
    <n v="18.49720670391061"/>
    <n v="26.85"/>
    <n v="369.94413407821219"/>
    <n v="8"/>
  </r>
  <r>
    <n v="191607"/>
    <x v="2"/>
    <x v="1"/>
    <x v="4"/>
    <x v="1"/>
    <x v="5"/>
    <x v="2"/>
    <x v="3"/>
    <x v="3"/>
    <x v="346"/>
    <n v="368"/>
    <n v="9982"/>
    <n v="0.14000000000000001"/>
    <n v="3.6866359447004608E-2"/>
    <n v="8014"/>
    <n v="39268.600000000013"/>
    <n v="4.9000000000000004"/>
    <n v="21.77717391304348"/>
    <n v="51.52"/>
    <n v="155.55124223602479"/>
    <n v="1"/>
  </r>
  <r>
    <n v="191608"/>
    <x v="3"/>
    <x v="4"/>
    <x v="2"/>
    <x v="0"/>
    <x v="4"/>
    <x v="2"/>
    <x v="1"/>
    <x v="0"/>
    <x v="347"/>
    <n v="442"/>
    <n v="4819"/>
    <n v="0.09"/>
    <n v="9.1720273915750161E-2"/>
    <n v="8561"/>
    <n v="32018.14"/>
    <n v="3.74"/>
    <n v="19.36877828054299"/>
    <n v="39.78"/>
    <n v="215.20864756158869"/>
    <n v="2"/>
  </r>
  <r>
    <n v="191609"/>
    <x v="2"/>
    <x v="0"/>
    <x v="0"/>
    <x v="3"/>
    <x v="0"/>
    <x v="0"/>
    <x v="1"/>
    <x v="1"/>
    <x v="348"/>
    <n v="565"/>
    <n v="7559"/>
    <n v="0.12"/>
    <n v="7.4745336684746658E-2"/>
    <n v="19608"/>
    <n v="75686.880000000005"/>
    <n v="3.86"/>
    <n v="34.704424778761059"/>
    <n v="67.8"/>
    <n v="289.20353982300878"/>
    <n v="10"/>
  </r>
  <r>
    <n v="191610"/>
    <x v="3"/>
    <x v="2"/>
    <x v="3"/>
    <x v="1"/>
    <x v="3"/>
    <x v="2"/>
    <x v="4"/>
    <x v="1"/>
    <x v="349"/>
    <n v="201"/>
    <n v="9899"/>
    <n v="0.02"/>
    <n v="2.0305081321345592E-2"/>
    <n v="6299"/>
    <n v="46297.649999999987"/>
    <n v="7.35"/>
    <n v="31.338308457711442"/>
    <n v="4.0199999999999996"/>
    <n v="1566.9154228855721"/>
    <n v="9"/>
  </r>
  <r>
    <n v="191611"/>
    <x v="3"/>
    <x v="4"/>
    <x v="4"/>
    <x v="2"/>
    <x v="5"/>
    <x v="1"/>
    <x v="3"/>
    <x v="0"/>
    <x v="350"/>
    <n v="318"/>
    <n v="9088"/>
    <n v="0.02"/>
    <n v="3.4991197183098587E-2"/>
    <n v="7402"/>
    <n v="49297.32"/>
    <n v="6.66"/>
    <n v="23.276729559748428"/>
    <n v="6.36"/>
    <n v="1163.8364779874209"/>
    <n v="8"/>
  </r>
  <r>
    <n v="191612"/>
    <x v="1"/>
    <x v="3"/>
    <x v="3"/>
    <x v="3"/>
    <x v="4"/>
    <x v="3"/>
    <x v="1"/>
    <x v="3"/>
    <x v="351"/>
    <n v="575"/>
    <n v="4893"/>
    <n v="0.01"/>
    <n v="0.11751481708563249"/>
    <n v="14556"/>
    <n v="56913.96"/>
    <n v="3.91"/>
    <n v="25.314782608695651"/>
    <n v="5.75"/>
    <n v="2531.478260869565"/>
    <n v="9"/>
  </r>
  <r>
    <n v="191613"/>
    <x v="2"/>
    <x v="2"/>
    <x v="3"/>
    <x v="3"/>
    <x v="0"/>
    <x v="0"/>
    <x v="3"/>
    <x v="3"/>
    <x v="352"/>
    <n v="976"/>
    <n v="8926"/>
    <n v="7.0000000000000007E-2"/>
    <n v="0.10934349092538651"/>
    <n v="17044"/>
    <n v="46359.68"/>
    <n v="2.72"/>
    <n v="17.46311475409836"/>
    <n v="68.320000000000007"/>
    <n v="249.47306791569079"/>
    <n v="8"/>
  </r>
  <r>
    <n v="191614"/>
    <x v="3"/>
    <x v="1"/>
    <x v="3"/>
    <x v="0"/>
    <x v="3"/>
    <x v="2"/>
    <x v="2"/>
    <x v="4"/>
    <x v="353"/>
    <n v="717"/>
    <n v="3039"/>
    <n v="0.06"/>
    <n v="0.2359328726554788"/>
    <n v="18870"/>
    <n v="125674.2"/>
    <n v="6.66"/>
    <n v="26.31799163179916"/>
    <n v="43.02"/>
    <n v="438.63319386331938"/>
    <n v="2"/>
  </r>
  <r>
    <n v="191615"/>
    <x v="4"/>
    <x v="2"/>
    <x v="4"/>
    <x v="3"/>
    <x v="1"/>
    <x v="4"/>
    <x v="1"/>
    <x v="4"/>
    <x v="354"/>
    <n v="357"/>
    <n v="2148"/>
    <n v="0.05"/>
    <n v="0.16620111731843579"/>
    <n v="11104"/>
    <n v="84279.360000000001"/>
    <n v="7.59"/>
    <n v="31.103641456582629"/>
    <n v="17.850000000000001"/>
    <n v="622.07282913165261"/>
    <n v="7"/>
  </r>
  <r>
    <n v="191616"/>
    <x v="1"/>
    <x v="0"/>
    <x v="4"/>
    <x v="0"/>
    <x v="2"/>
    <x v="0"/>
    <x v="4"/>
    <x v="0"/>
    <x v="355"/>
    <n v="226"/>
    <n v="9572"/>
    <n v="7.0000000000000007E-2"/>
    <n v="2.3610530714584209E-2"/>
    <n v="16230"/>
    <n v="122698.8"/>
    <n v="7.56"/>
    <n v="71.814159292035399"/>
    <n v="15.82"/>
    <n v="1025.9165613147909"/>
    <n v="4"/>
  </r>
  <r>
    <n v="191617"/>
    <x v="2"/>
    <x v="0"/>
    <x v="1"/>
    <x v="3"/>
    <x v="4"/>
    <x v="3"/>
    <x v="0"/>
    <x v="0"/>
    <x v="356"/>
    <n v="555"/>
    <n v="6543"/>
    <n v="0.12"/>
    <n v="8.4823475469967907E-2"/>
    <n v="9200"/>
    <n v="48944"/>
    <n v="5.32"/>
    <n v="16.576576576576581"/>
    <n v="66.599999999999994"/>
    <n v="138.13813813813809"/>
    <n v="1"/>
  </r>
  <r>
    <n v="191618"/>
    <x v="2"/>
    <x v="0"/>
    <x v="4"/>
    <x v="3"/>
    <x v="0"/>
    <x v="3"/>
    <x v="4"/>
    <x v="2"/>
    <x v="357"/>
    <n v="544"/>
    <n v="5255"/>
    <n v="0.02"/>
    <n v="0.1035204567078972"/>
    <n v="14849"/>
    <n v="111219.01"/>
    <n v="7.49"/>
    <n v="27.295955882352938"/>
    <n v="10.88"/>
    <n v="1364.7977941176471"/>
    <n v="2"/>
  </r>
  <r>
    <n v="191619"/>
    <x v="0"/>
    <x v="0"/>
    <x v="0"/>
    <x v="0"/>
    <x v="3"/>
    <x v="4"/>
    <x v="0"/>
    <x v="0"/>
    <x v="358"/>
    <n v="366"/>
    <n v="6245"/>
    <n v="0.11"/>
    <n v="5.8606885508406717E-2"/>
    <n v="11147"/>
    <n v="65098.48"/>
    <n v="5.84"/>
    <n v="30.45628415300547"/>
    <n v="40.26"/>
    <n v="276.87531048186793"/>
    <n v="9"/>
  </r>
  <r>
    <n v="191620"/>
    <x v="3"/>
    <x v="0"/>
    <x v="2"/>
    <x v="1"/>
    <x v="2"/>
    <x v="3"/>
    <x v="0"/>
    <x v="4"/>
    <x v="359"/>
    <n v="918"/>
    <n v="3034"/>
    <n v="0.08"/>
    <n v="0.30257086354647328"/>
    <n v="6695"/>
    <n v="47132.800000000003"/>
    <n v="7.04"/>
    <n v="7.2930283224400876"/>
    <n v="73.44"/>
    <n v="91.162854030501094"/>
    <n v="9"/>
  </r>
  <r>
    <n v="191621"/>
    <x v="4"/>
    <x v="3"/>
    <x v="1"/>
    <x v="0"/>
    <x v="1"/>
    <x v="2"/>
    <x v="2"/>
    <x v="1"/>
    <x v="360"/>
    <n v="575"/>
    <n v="5230"/>
    <n v="0.09"/>
    <n v="0.109942638623327"/>
    <n v="5933"/>
    <n v="20231.53"/>
    <n v="3.41"/>
    <n v="10.31826086956522"/>
    <n v="51.75"/>
    <n v="114.6473429951691"/>
    <n v="2"/>
  </r>
  <r>
    <n v="191622"/>
    <x v="4"/>
    <x v="0"/>
    <x v="1"/>
    <x v="3"/>
    <x v="0"/>
    <x v="0"/>
    <x v="4"/>
    <x v="4"/>
    <x v="361"/>
    <n v="648"/>
    <n v="1514"/>
    <n v="0.02"/>
    <n v="0.42800528401585197"/>
    <n v="5842"/>
    <n v="13903.96"/>
    <n v="2.38"/>
    <n v="9.0154320987654319"/>
    <n v="12.96"/>
    <n v="450.77160493827159"/>
    <n v="5"/>
  </r>
  <r>
    <n v="191623"/>
    <x v="2"/>
    <x v="1"/>
    <x v="1"/>
    <x v="2"/>
    <x v="5"/>
    <x v="1"/>
    <x v="2"/>
    <x v="3"/>
    <x v="362"/>
    <n v="259"/>
    <n v="7661"/>
    <n v="0.06"/>
    <n v="3.380759691946221E-2"/>
    <n v="14389"/>
    <n v="32519.14"/>
    <n v="2.2599999999999998"/>
    <n v="55.555984555984558"/>
    <n v="15.54"/>
    <n v="925.933075933076"/>
    <n v="9"/>
  </r>
  <r>
    <n v="191624"/>
    <x v="3"/>
    <x v="1"/>
    <x v="3"/>
    <x v="2"/>
    <x v="1"/>
    <x v="0"/>
    <x v="4"/>
    <x v="4"/>
    <x v="363"/>
    <n v="106"/>
    <n v="2774"/>
    <n v="0.14000000000000001"/>
    <n v="3.8211968276856523E-2"/>
    <n v="6834"/>
    <n v="28907.82"/>
    <n v="4.2300000000000004"/>
    <n v="64.471698113207552"/>
    <n v="14.84"/>
    <n v="460.51212938005392"/>
    <n v="9"/>
  </r>
  <r>
    <n v="191625"/>
    <x v="2"/>
    <x v="3"/>
    <x v="0"/>
    <x v="2"/>
    <x v="5"/>
    <x v="4"/>
    <x v="1"/>
    <x v="4"/>
    <x v="364"/>
    <n v="682"/>
    <n v="9253"/>
    <n v="0.02"/>
    <n v="7.3705825137793154E-2"/>
    <n v="6330"/>
    <n v="32409.599999999999"/>
    <n v="5.12"/>
    <n v="9.2815249266862168"/>
    <n v="13.64"/>
    <n v="464.07624633431078"/>
    <n v="7"/>
  </r>
  <r>
    <n v="191626"/>
    <x v="2"/>
    <x v="0"/>
    <x v="4"/>
    <x v="1"/>
    <x v="0"/>
    <x v="0"/>
    <x v="3"/>
    <x v="2"/>
    <x v="0"/>
    <n v="639"/>
    <n v="2629"/>
    <n v="0.14000000000000001"/>
    <n v="0.24305819703309239"/>
    <n v="11823"/>
    <n v="58405.62"/>
    <n v="4.9400000000000004"/>
    <n v="18.50234741784038"/>
    <n v="89.460000000000008"/>
    <n v="132.15962441314551"/>
    <n v="6"/>
  </r>
  <r>
    <n v="191627"/>
    <x v="0"/>
    <x v="4"/>
    <x v="2"/>
    <x v="3"/>
    <x v="4"/>
    <x v="1"/>
    <x v="0"/>
    <x v="4"/>
    <x v="1"/>
    <n v="756"/>
    <n v="5631"/>
    <n v="0.14000000000000001"/>
    <n v="0.13425679275439531"/>
    <n v="16370"/>
    <n v="103622.1"/>
    <n v="6.33"/>
    <n v="21.653439153439152"/>
    <n v="105.84"/>
    <n v="154.66742252456541"/>
    <n v="10"/>
  </r>
  <r>
    <n v="191628"/>
    <x v="3"/>
    <x v="3"/>
    <x v="4"/>
    <x v="1"/>
    <x v="2"/>
    <x v="0"/>
    <x v="2"/>
    <x v="4"/>
    <x v="2"/>
    <n v="612"/>
    <n v="6894"/>
    <n v="0.05"/>
    <n v="8.877284595300261E-2"/>
    <n v="10719"/>
    <n v="22295.52"/>
    <n v="2.08"/>
    <n v="17.514705882352938"/>
    <n v="30.6"/>
    <n v="350.29411764705878"/>
    <n v="10"/>
  </r>
  <r>
    <n v="191629"/>
    <x v="1"/>
    <x v="2"/>
    <x v="3"/>
    <x v="2"/>
    <x v="2"/>
    <x v="2"/>
    <x v="2"/>
    <x v="3"/>
    <x v="3"/>
    <n v="513"/>
    <n v="7847"/>
    <n v="0.15"/>
    <n v="6.5375302663438259E-2"/>
    <n v="14092"/>
    <n v="69191.72"/>
    <n v="4.91"/>
    <n v="27.469785575048729"/>
    <n v="76.95"/>
    <n v="183.13190383365821"/>
    <n v="8"/>
  </r>
  <r>
    <n v="191630"/>
    <x v="4"/>
    <x v="0"/>
    <x v="2"/>
    <x v="0"/>
    <x v="4"/>
    <x v="0"/>
    <x v="4"/>
    <x v="2"/>
    <x v="4"/>
    <n v="887"/>
    <n v="3936"/>
    <n v="0.05"/>
    <n v="0.22535569105691061"/>
    <n v="13779"/>
    <n v="35963.19"/>
    <n v="2.61"/>
    <n v="15.534385569334839"/>
    <n v="44.35"/>
    <n v="310.68771138669672"/>
    <n v="1"/>
  </r>
  <r>
    <n v="191631"/>
    <x v="4"/>
    <x v="0"/>
    <x v="0"/>
    <x v="1"/>
    <x v="5"/>
    <x v="1"/>
    <x v="0"/>
    <x v="2"/>
    <x v="5"/>
    <n v="552"/>
    <n v="3666"/>
    <n v="0.04"/>
    <n v="0.15057283142389519"/>
    <n v="9093"/>
    <n v="24278.31"/>
    <n v="2.67"/>
    <n v="16.47282608695652"/>
    <n v="22.08"/>
    <n v="411.820652173913"/>
    <n v="6"/>
  </r>
  <r>
    <n v="191632"/>
    <x v="0"/>
    <x v="1"/>
    <x v="4"/>
    <x v="3"/>
    <x v="5"/>
    <x v="0"/>
    <x v="4"/>
    <x v="2"/>
    <x v="6"/>
    <n v="255"/>
    <n v="8314"/>
    <n v="0.05"/>
    <n v="3.067115708443589E-2"/>
    <n v="12043"/>
    <n v="44318.240000000013"/>
    <n v="3.68"/>
    <n v="47.227450980392163"/>
    <n v="12.75"/>
    <n v="944.54901960784309"/>
    <n v="2"/>
  </r>
  <r>
    <n v="191633"/>
    <x v="0"/>
    <x v="2"/>
    <x v="1"/>
    <x v="0"/>
    <x v="1"/>
    <x v="0"/>
    <x v="1"/>
    <x v="3"/>
    <x v="7"/>
    <n v="718"/>
    <n v="3876"/>
    <n v="0.03"/>
    <n v="0.1852425180598555"/>
    <n v="16033"/>
    <n v="81768.299999999988"/>
    <n v="5.0999999999999996"/>
    <n v="22.33008356545961"/>
    <n v="21.54"/>
    <n v="744.33611884865365"/>
    <n v="9"/>
  </r>
  <r>
    <n v="191634"/>
    <x v="0"/>
    <x v="3"/>
    <x v="1"/>
    <x v="0"/>
    <x v="1"/>
    <x v="2"/>
    <x v="3"/>
    <x v="3"/>
    <x v="8"/>
    <n v="114"/>
    <n v="3774"/>
    <n v="0.08"/>
    <n v="3.02066772655008E-2"/>
    <n v="16532"/>
    <n v="119526.36"/>
    <n v="7.23"/>
    <n v="145.01754385964909"/>
    <n v="9.120000000000001"/>
    <n v="1812.719298245614"/>
    <n v="4"/>
  </r>
  <r>
    <n v="191635"/>
    <x v="4"/>
    <x v="1"/>
    <x v="0"/>
    <x v="2"/>
    <x v="0"/>
    <x v="0"/>
    <x v="2"/>
    <x v="3"/>
    <x v="9"/>
    <n v="336"/>
    <n v="2619"/>
    <n v="0.09"/>
    <n v="0.12829324169530351"/>
    <n v="19116"/>
    <n v="90609.840000000011"/>
    <n v="4.74"/>
    <n v="56.892857142857153"/>
    <n v="30.24"/>
    <n v="632.14285714285722"/>
    <n v="2"/>
  </r>
  <r>
    <n v="191636"/>
    <x v="2"/>
    <x v="1"/>
    <x v="4"/>
    <x v="0"/>
    <x v="1"/>
    <x v="0"/>
    <x v="2"/>
    <x v="4"/>
    <x v="10"/>
    <n v="610"/>
    <n v="1671"/>
    <n v="0.08"/>
    <n v="0.36505086774386603"/>
    <n v="11277"/>
    <n v="39018.42"/>
    <n v="3.46"/>
    <n v="18.48688524590164"/>
    <n v="48.8"/>
    <n v="231.0860655737705"/>
    <n v="8"/>
  </r>
  <r>
    <n v="191637"/>
    <x v="2"/>
    <x v="2"/>
    <x v="2"/>
    <x v="0"/>
    <x v="4"/>
    <x v="0"/>
    <x v="1"/>
    <x v="4"/>
    <x v="11"/>
    <n v="372"/>
    <n v="5841"/>
    <n v="0.04"/>
    <n v="6.3687724704673862E-2"/>
    <n v="8313"/>
    <n v="51208.08"/>
    <n v="6.16"/>
    <n v="22.346774193548391"/>
    <n v="14.88"/>
    <n v="558.66935483870964"/>
    <n v="10"/>
  </r>
  <r>
    <n v="191638"/>
    <x v="1"/>
    <x v="0"/>
    <x v="1"/>
    <x v="3"/>
    <x v="1"/>
    <x v="0"/>
    <x v="4"/>
    <x v="2"/>
    <x v="12"/>
    <n v="598"/>
    <n v="9671"/>
    <n v="0.08"/>
    <n v="6.183435011891221E-2"/>
    <n v="9618"/>
    <n v="20774.88"/>
    <n v="2.16"/>
    <n v="16.083612040133779"/>
    <n v="47.84"/>
    <n v="201.0451505016722"/>
    <n v="6"/>
  </r>
  <r>
    <n v="191639"/>
    <x v="1"/>
    <x v="1"/>
    <x v="1"/>
    <x v="2"/>
    <x v="4"/>
    <x v="1"/>
    <x v="1"/>
    <x v="3"/>
    <x v="13"/>
    <n v="273"/>
    <n v="1229"/>
    <n v="0.12"/>
    <n v="0.22213181448331981"/>
    <n v="5366"/>
    <n v="42552.38"/>
    <n v="7.93"/>
    <n v="19.65567765567766"/>
    <n v="32.76"/>
    <n v="163.79731379731379"/>
    <n v="1"/>
  </r>
  <r>
    <n v="191640"/>
    <x v="4"/>
    <x v="3"/>
    <x v="1"/>
    <x v="2"/>
    <x v="3"/>
    <x v="1"/>
    <x v="4"/>
    <x v="3"/>
    <x v="14"/>
    <n v="491"/>
    <n v="3959"/>
    <n v="0.11"/>
    <n v="0.12402121747916139"/>
    <n v="19391"/>
    <n v="44017.57"/>
    <n v="2.27"/>
    <n v="39.492871690427698"/>
    <n v="54.01"/>
    <n v="359.02610627661551"/>
    <n v="4"/>
  </r>
  <r>
    <n v="191641"/>
    <x v="2"/>
    <x v="3"/>
    <x v="1"/>
    <x v="3"/>
    <x v="1"/>
    <x v="0"/>
    <x v="1"/>
    <x v="2"/>
    <x v="15"/>
    <n v="511"/>
    <n v="4182"/>
    <n v="0.05"/>
    <n v="0.1221903395504543"/>
    <n v="7430"/>
    <n v="34921"/>
    <n v="4.7"/>
    <n v="14.54011741682975"/>
    <n v="25.55"/>
    <n v="290.80234833659489"/>
    <n v="4"/>
  </r>
  <r>
    <n v="191642"/>
    <x v="3"/>
    <x v="2"/>
    <x v="3"/>
    <x v="1"/>
    <x v="0"/>
    <x v="1"/>
    <x v="2"/>
    <x v="0"/>
    <x v="16"/>
    <n v="826"/>
    <n v="3704"/>
    <n v="0.02"/>
    <n v="0.2230021598272138"/>
    <n v="17735"/>
    <n v="109957"/>
    <n v="6.2"/>
    <n v="21.470944309927361"/>
    <n v="16.52"/>
    <n v="1073.5472154963679"/>
    <n v="8"/>
  </r>
  <r>
    <n v="191643"/>
    <x v="1"/>
    <x v="1"/>
    <x v="3"/>
    <x v="2"/>
    <x v="3"/>
    <x v="2"/>
    <x v="1"/>
    <x v="0"/>
    <x v="17"/>
    <n v="321"/>
    <n v="7621"/>
    <n v="7.0000000000000007E-2"/>
    <n v="4.2120456632987788E-2"/>
    <n v="18025"/>
    <n v="101841.25"/>
    <n v="5.65"/>
    <n v="56.152647975077883"/>
    <n v="22.47"/>
    <n v="802.18068535825535"/>
    <n v="5"/>
  </r>
  <r>
    <n v="191644"/>
    <x v="0"/>
    <x v="1"/>
    <x v="0"/>
    <x v="2"/>
    <x v="5"/>
    <x v="1"/>
    <x v="2"/>
    <x v="4"/>
    <x v="18"/>
    <n v="274"/>
    <n v="5528"/>
    <n v="0.02"/>
    <n v="4.9565846599131692E-2"/>
    <n v="8064"/>
    <n v="19272.96"/>
    <n v="2.39"/>
    <n v="29.430656934306569"/>
    <n v="5.48"/>
    <n v="1471.5328467153281"/>
    <n v="5"/>
  </r>
  <r>
    <n v="191645"/>
    <x v="3"/>
    <x v="4"/>
    <x v="0"/>
    <x v="1"/>
    <x v="3"/>
    <x v="0"/>
    <x v="2"/>
    <x v="0"/>
    <x v="19"/>
    <n v="140"/>
    <n v="3787"/>
    <n v="0.11"/>
    <n v="3.6968576709796683E-2"/>
    <n v="12869"/>
    <n v="45813.64"/>
    <n v="3.56"/>
    <n v="91.921428571428578"/>
    <n v="15.4"/>
    <n v="835.64935064935059"/>
    <n v="9"/>
  </r>
  <r>
    <n v="191646"/>
    <x v="1"/>
    <x v="0"/>
    <x v="1"/>
    <x v="1"/>
    <x v="5"/>
    <x v="2"/>
    <x v="1"/>
    <x v="1"/>
    <x v="20"/>
    <n v="558"/>
    <n v="6536"/>
    <n v="0.1"/>
    <n v="8.5373317013463887E-2"/>
    <n v="18716"/>
    <n v="86093.599999999991"/>
    <n v="4.5999999999999996"/>
    <n v="33.541218637992827"/>
    <n v="55.8"/>
    <n v="335.4121863799283"/>
    <n v="4"/>
  </r>
  <r>
    <n v="191647"/>
    <x v="2"/>
    <x v="1"/>
    <x v="1"/>
    <x v="3"/>
    <x v="5"/>
    <x v="3"/>
    <x v="2"/>
    <x v="3"/>
    <x v="21"/>
    <n v="139"/>
    <n v="1272"/>
    <n v="0.1"/>
    <n v="0.1092767295597484"/>
    <n v="7185"/>
    <n v="47133.599999999999"/>
    <n v="6.56"/>
    <n v="51.690647482014391"/>
    <n v="13.9"/>
    <n v="516.9064748201439"/>
    <n v="3"/>
  </r>
  <r>
    <n v="191648"/>
    <x v="0"/>
    <x v="4"/>
    <x v="1"/>
    <x v="0"/>
    <x v="4"/>
    <x v="1"/>
    <x v="4"/>
    <x v="3"/>
    <x v="22"/>
    <n v="575"/>
    <n v="6038"/>
    <n v="0.02"/>
    <n v="9.5230208678370315E-2"/>
    <n v="10111"/>
    <n v="44589.51"/>
    <n v="4.41"/>
    <n v="17.584347826086962"/>
    <n v="11.5"/>
    <n v="879.21739130434787"/>
    <n v="7"/>
  </r>
  <r>
    <n v="191649"/>
    <x v="3"/>
    <x v="2"/>
    <x v="3"/>
    <x v="0"/>
    <x v="2"/>
    <x v="4"/>
    <x v="3"/>
    <x v="4"/>
    <x v="23"/>
    <n v="882"/>
    <n v="3662"/>
    <n v="0.1"/>
    <n v="0.24085199344620431"/>
    <n v="18362"/>
    <n v="97869.46"/>
    <n v="5.33"/>
    <n v="20.818594104308389"/>
    <n v="88.2"/>
    <n v="208.18594104308389"/>
    <n v="10"/>
  </r>
  <r>
    <n v="191650"/>
    <x v="4"/>
    <x v="1"/>
    <x v="4"/>
    <x v="0"/>
    <x v="4"/>
    <x v="1"/>
    <x v="1"/>
    <x v="2"/>
    <x v="24"/>
    <n v="873"/>
    <n v="3410"/>
    <n v="0.02"/>
    <n v="0.25601173020527862"/>
    <n v="9545"/>
    <n v="71301.149999999994"/>
    <n v="7.47"/>
    <n v="10.933562428407789"/>
    <n v="17.46"/>
    <n v="546.6781214203894"/>
    <n v="3"/>
  </r>
  <r>
    <n v="191651"/>
    <x v="3"/>
    <x v="2"/>
    <x v="3"/>
    <x v="0"/>
    <x v="5"/>
    <x v="1"/>
    <x v="4"/>
    <x v="1"/>
    <x v="25"/>
    <n v="336"/>
    <n v="3521"/>
    <n v="0.1"/>
    <n v="9.5427435387673953E-2"/>
    <n v="16795"/>
    <n v="59958.149999999987"/>
    <n v="3.57"/>
    <n v="49.985119047619051"/>
    <n v="33.6"/>
    <n v="499.85119047619048"/>
    <n v="8"/>
  </r>
  <r>
    <n v="191652"/>
    <x v="4"/>
    <x v="4"/>
    <x v="4"/>
    <x v="3"/>
    <x v="3"/>
    <x v="4"/>
    <x v="4"/>
    <x v="0"/>
    <x v="26"/>
    <n v="593"/>
    <n v="3047"/>
    <n v="0.12"/>
    <n v="0.19461765671151951"/>
    <n v="5807"/>
    <n v="30951.31"/>
    <n v="5.33"/>
    <n v="9.7925801011804392"/>
    <n v="71.16"/>
    <n v="81.604834176503658"/>
    <n v="2"/>
  </r>
  <r>
    <n v="191653"/>
    <x v="0"/>
    <x v="0"/>
    <x v="3"/>
    <x v="1"/>
    <x v="4"/>
    <x v="3"/>
    <x v="1"/>
    <x v="4"/>
    <x v="27"/>
    <n v="458"/>
    <n v="6088"/>
    <n v="0.02"/>
    <n v="7.5229960578186594E-2"/>
    <n v="9274"/>
    <n v="50172.34"/>
    <n v="5.41"/>
    <n v="20.248908296943231"/>
    <n v="9.16"/>
    <n v="1012.4454148471621"/>
    <n v="4"/>
  </r>
  <r>
    <n v="191654"/>
    <x v="0"/>
    <x v="4"/>
    <x v="2"/>
    <x v="2"/>
    <x v="2"/>
    <x v="4"/>
    <x v="2"/>
    <x v="2"/>
    <x v="28"/>
    <n v="642"/>
    <n v="5760"/>
    <n v="0.1"/>
    <n v="0.1114583333333333"/>
    <n v="12647"/>
    <n v="89920.17"/>
    <n v="7.11"/>
    <n v="19.699376947040498"/>
    <n v="64.2"/>
    <n v="196.993769470405"/>
    <n v="3"/>
  </r>
  <r>
    <n v="191655"/>
    <x v="2"/>
    <x v="4"/>
    <x v="4"/>
    <x v="2"/>
    <x v="5"/>
    <x v="2"/>
    <x v="3"/>
    <x v="1"/>
    <x v="29"/>
    <n v="440"/>
    <n v="4760"/>
    <n v="0.09"/>
    <n v="9.2436974789915971E-2"/>
    <n v="15005"/>
    <n v="65271.749999999993"/>
    <n v="4.3499999999999996"/>
    <n v="34.102272727272727"/>
    <n v="39.6"/>
    <n v="378.9141414141414"/>
    <n v="5"/>
  </r>
  <r>
    <n v="191656"/>
    <x v="0"/>
    <x v="1"/>
    <x v="1"/>
    <x v="2"/>
    <x v="0"/>
    <x v="1"/>
    <x v="2"/>
    <x v="4"/>
    <x v="30"/>
    <n v="401"/>
    <n v="4706"/>
    <n v="0.09"/>
    <n v="8.5210369740756478E-2"/>
    <n v="8983"/>
    <n v="40782.82"/>
    <n v="4.54"/>
    <n v="22.401496259351621"/>
    <n v="36.090000000000003"/>
    <n v="248.90551399279579"/>
    <n v="4"/>
  </r>
  <r>
    <n v="191657"/>
    <x v="4"/>
    <x v="3"/>
    <x v="2"/>
    <x v="3"/>
    <x v="4"/>
    <x v="1"/>
    <x v="2"/>
    <x v="3"/>
    <x v="31"/>
    <n v="327"/>
    <n v="3536"/>
    <n v="0.12"/>
    <n v="9.2477375565610864E-2"/>
    <n v="7605"/>
    <n v="55212.3"/>
    <n v="7.26"/>
    <n v="23.25688073394495"/>
    <n v="39.24"/>
    <n v="193.8073394495413"/>
    <n v="4"/>
  </r>
  <r>
    <n v="191658"/>
    <x v="4"/>
    <x v="2"/>
    <x v="2"/>
    <x v="1"/>
    <x v="5"/>
    <x v="2"/>
    <x v="0"/>
    <x v="2"/>
    <x v="32"/>
    <n v="145"/>
    <n v="1342"/>
    <n v="0.08"/>
    <n v="0.10804769001490309"/>
    <n v="9499"/>
    <n v="40940.69"/>
    <n v="4.3099999999999996"/>
    <n v="65.510344827586209"/>
    <n v="11.6"/>
    <n v="818.87931034482756"/>
    <n v="9"/>
  </r>
  <r>
    <n v="191659"/>
    <x v="2"/>
    <x v="4"/>
    <x v="3"/>
    <x v="0"/>
    <x v="4"/>
    <x v="3"/>
    <x v="4"/>
    <x v="3"/>
    <x v="33"/>
    <n v="823"/>
    <n v="9558"/>
    <n v="0.15"/>
    <n v="8.6105879891190631E-2"/>
    <n v="9182"/>
    <n v="59866.64"/>
    <n v="6.52"/>
    <n v="11.15674362089915"/>
    <n v="123.45"/>
    <n v="74.37829080599434"/>
    <n v="8"/>
  </r>
  <r>
    <n v="191660"/>
    <x v="0"/>
    <x v="3"/>
    <x v="1"/>
    <x v="1"/>
    <x v="1"/>
    <x v="0"/>
    <x v="2"/>
    <x v="2"/>
    <x v="34"/>
    <n v="185"/>
    <n v="7244"/>
    <n v="0.01"/>
    <n v="2.5538376587520711E-2"/>
    <n v="6563"/>
    <n v="24676.880000000001"/>
    <n v="3.76"/>
    <n v="35.475675675675667"/>
    <n v="1.85"/>
    <n v="3547.567567567567"/>
    <n v="9"/>
  </r>
  <r>
    <n v="191661"/>
    <x v="3"/>
    <x v="3"/>
    <x v="2"/>
    <x v="1"/>
    <x v="2"/>
    <x v="2"/>
    <x v="0"/>
    <x v="2"/>
    <x v="35"/>
    <n v="213"/>
    <n v="6207"/>
    <n v="0.04"/>
    <n v="3.4316094731754468E-2"/>
    <n v="12762"/>
    <n v="95332.14"/>
    <n v="7.47"/>
    <n v="59.91549295774648"/>
    <n v="8.52"/>
    <n v="1497.8873239436621"/>
    <n v="10"/>
  </r>
  <r>
    <n v="191662"/>
    <x v="3"/>
    <x v="1"/>
    <x v="0"/>
    <x v="3"/>
    <x v="5"/>
    <x v="3"/>
    <x v="2"/>
    <x v="3"/>
    <x v="36"/>
    <n v="637"/>
    <n v="8385"/>
    <n v="0.03"/>
    <n v="7.5968992248062014E-2"/>
    <n v="9512"/>
    <n v="30343.279999999999"/>
    <n v="3.19"/>
    <n v="14.932496075353219"/>
    <n v="19.11"/>
    <n v="497.74986917844058"/>
    <n v="9"/>
  </r>
  <r>
    <n v="191663"/>
    <x v="0"/>
    <x v="3"/>
    <x v="2"/>
    <x v="0"/>
    <x v="4"/>
    <x v="1"/>
    <x v="1"/>
    <x v="0"/>
    <x v="37"/>
    <n v="389"/>
    <n v="7947"/>
    <n v="0.08"/>
    <n v="4.8949289039889272E-2"/>
    <n v="16914"/>
    <n v="91335.6"/>
    <n v="5.4"/>
    <n v="43.480719794344473"/>
    <n v="31.12"/>
    <n v="543.50899742930585"/>
    <n v="3"/>
  </r>
  <r>
    <n v="191664"/>
    <x v="4"/>
    <x v="1"/>
    <x v="3"/>
    <x v="1"/>
    <x v="5"/>
    <x v="0"/>
    <x v="3"/>
    <x v="2"/>
    <x v="38"/>
    <n v="835"/>
    <n v="4655"/>
    <n v="0.14000000000000001"/>
    <n v="0.1793770139634801"/>
    <n v="8307"/>
    <n v="27330.03"/>
    <n v="3.29"/>
    <n v="9.9485029940119762"/>
    <n v="116.9"/>
    <n v="71.060735671514109"/>
    <n v="3"/>
  </r>
  <r>
    <n v="191665"/>
    <x v="0"/>
    <x v="0"/>
    <x v="3"/>
    <x v="1"/>
    <x v="5"/>
    <x v="0"/>
    <x v="0"/>
    <x v="0"/>
    <x v="39"/>
    <n v="148"/>
    <n v="4020"/>
    <n v="0.14000000000000001"/>
    <n v="3.6815920398009953E-2"/>
    <n v="10287"/>
    <n v="47525.94"/>
    <n v="4.62"/>
    <n v="69.506756756756758"/>
    <n v="20.72"/>
    <n v="496.47683397683392"/>
    <n v="9"/>
  </r>
  <r>
    <n v="191666"/>
    <x v="2"/>
    <x v="4"/>
    <x v="2"/>
    <x v="3"/>
    <x v="2"/>
    <x v="2"/>
    <x v="2"/>
    <x v="2"/>
    <x v="40"/>
    <n v="642"/>
    <n v="9364"/>
    <n v="0.02"/>
    <n v="6.8560444254592054E-2"/>
    <n v="5990"/>
    <n v="24199.599999999999"/>
    <n v="4.04"/>
    <n v="9.3302180685358262"/>
    <n v="12.84"/>
    <n v="466.51090342679129"/>
    <n v="1"/>
  </r>
  <r>
    <n v="191667"/>
    <x v="3"/>
    <x v="2"/>
    <x v="2"/>
    <x v="3"/>
    <x v="1"/>
    <x v="1"/>
    <x v="3"/>
    <x v="3"/>
    <x v="41"/>
    <n v="650"/>
    <n v="5986"/>
    <n v="0.03"/>
    <n v="0.1085867023053792"/>
    <n v="17717"/>
    <n v="108605.21"/>
    <n v="6.13"/>
    <n v="27.25692307692308"/>
    <n v="19.5"/>
    <n v="908.56410256410254"/>
    <n v="3"/>
  </r>
  <r>
    <n v="191668"/>
    <x v="3"/>
    <x v="4"/>
    <x v="2"/>
    <x v="2"/>
    <x v="5"/>
    <x v="0"/>
    <x v="2"/>
    <x v="3"/>
    <x v="42"/>
    <n v="493"/>
    <n v="6533"/>
    <n v="0.03"/>
    <n v="7.5463033828256545E-2"/>
    <n v="19415"/>
    <n v="45625.25"/>
    <n v="2.35"/>
    <n v="39.38133874239351"/>
    <n v="14.79"/>
    <n v="1312.7112914131169"/>
    <n v="9"/>
  </r>
  <r>
    <n v="191669"/>
    <x v="2"/>
    <x v="4"/>
    <x v="4"/>
    <x v="1"/>
    <x v="0"/>
    <x v="3"/>
    <x v="2"/>
    <x v="4"/>
    <x v="43"/>
    <n v="371"/>
    <n v="5750"/>
    <n v="0.12"/>
    <n v="6.4521739130434783E-2"/>
    <n v="10170"/>
    <n v="61833.599999999999"/>
    <n v="6.08"/>
    <n v="27.412398921832889"/>
    <n v="44.52"/>
    <n v="228.43665768194069"/>
    <n v="9"/>
  </r>
  <r>
    <n v="191670"/>
    <x v="0"/>
    <x v="0"/>
    <x v="4"/>
    <x v="0"/>
    <x v="0"/>
    <x v="1"/>
    <x v="0"/>
    <x v="3"/>
    <x v="44"/>
    <n v="122"/>
    <n v="7038"/>
    <n v="0.14000000000000001"/>
    <n v="1.733447001989202E-2"/>
    <n v="11089"/>
    <n v="47682.7"/>
    <n v="4.3"/>
    <n v="90.893442622950815"/>
    <n v="17.079999999999998"/>
    <n v="649.23887587822003"/>
    <n v="2"/>
  </r>
  <r>
    <n v="191671"/>
    <x v="2"/>
    <x v="1"/>
    <x v="3"/>
    <x v="0"/>
    <x v="2"/>
    <x v="3"/>
    <x v="4"/>
    <x v="3"/>
    <x v="45"/>
    <n v="176"/>
    <n v="5491"/>
    <n v="0.12"/>
    <n v="3.2052449462757239E-2"/>
    <n v="16880"/>
    <n v="107356.8"/>
    <n v="6.36"/>
    <n v="95.909090909090907"/>
    <n v="21.12"/>
    <n v="799.24242424242436"/>
    <n v="7"/>
  </r>
  <r>
    <n v="191672"/>
    <x v="2"/>
    <x v="4"/>
    <x v="4"/>
    <x v="2"/>
    <x v="2"/>
    <x v="1"/>
    <x v="4"/>
    <x v="0"/>
    <x v="46"/>
    <n v="372"/>
    <n v="2095"/>
    <n v="0.11"/>
    <n v="0.1775656324582339"/>
    <n v="14356"/>
    <n v="60151.640000000007"/>
    <n v="4.1900000000000004"/>
    <n v="38.591397849462368"/>
    <n v="40.92"/>
    <n v="350.83088954056689"/>
    <n v="7"/>
  </r>
  <r>
    <n v="191673"/>
    <x v="1"/>
    <x v="2"/>
    <x v="0"/>
    <x v="3"/>
    <x v="4"/>
    <x v="1"/>
    <x v="3"/>
    <x v="0"/>
    <x v="47"/>
    <n v="222"/>
    <n v="8877"/>
    <n v="0.12"/>
    <n v="2.5008448800270359E-2"/>
    <n v="16639"/>
    <n v="108652.67"/>
    <n v="6.53"/>
    <n v="74.950450450450447"/>
    <n v="26.64"/>
    <n v="624.58708708708707"/>
    <n v="4"/>
  </r>
  <r>
    <n v="191674"/>
    <x v="0"/>
    <x v="3"/>
    <x v="1"/>
    <x v="3"/>
    <x v="2"/>
    <x v="4"/>
    <x v="3"/>
    <x v="1"/>
    <x v="48"/>
    <n v="799"/>
    <n v="7063"/>
    <n v="0.15"/>
    <n v="0.1131247345320685"/>
    <n v="16230"/>
    <n v="42847.199999999997"/>
    <n v="2.64"/>
    <n v="20.31289111389237"/>
    <n v="119.85"/>
    <n v="135.41927409261581"/>
    <n v="1"/>
  </r>
  <r>
    <n v="191675"/>
    <x v="0"/>
    <x v="1"/>
    <x v="2"/>
    <x v="0"/>
    <x v="3"/>
    <x v="1"/>
    <x v="1"/>
    <x v="3"/>
    <x v="49"/>
    <n v="601"/>
    <n v="5392"/>
    <n v="0.04"/>
    <n v="0.1114614243323442"/>
    <n v="7535"/>
    <n v="37072.199999999997"/>
    <n v="4.92"/>
    <n v="12.53743760399334"/>
    <n v="24.04"/>
    <n v="313.4359400998336"/>
    <n v="1"/>
  </r>
  <r>
    <n v="191676"/>
    <x v="0"/>
    <x v="0"/>
    <x v="3"/>
    <x v="0"/>
    <x v="0"/>
    <x v="4"/>
    <x v="0"/>
    <x v="4"/>
    <x v="50"/>
    <n v="124"/>
    <n v="5115"/>
    <n v="7.0000000000000007E-2"/>
    <n v="2.4242424242424239E-2"/>
    <n v="10965"/>
    <n v="63048.75"/>
    <n v="5.75"/>
    <n v="88.427419354838705"/>
    <n v="8.6800000000000015"/>
    <n v="1263.248847926267"/>
    <n v="8"/>
  </r>
  <r>
    <n v="191677"/>
    <x v="0"/>
    <x v="4"/>
    <x v="4"/>
    <x v="0"/>
    <x v="3"/>
    <x v="1"/>
    <x v="1"/>
    <x v="0"/>
    <x v="51"/>
    <n v="125"/>
    <n v="6539"/>
    <n v="0.13"/>
    <n v="1.91160727940052E-2"/>
    <n v="6495"/>
    <n v="39684.449999999997"/>
    <n v="6.11"/>
    <n v="51.96"/>
    <n v="16.25"/>
    <n v="399.69230769230768"/>
    <n v="7"/>
  </r>
  <r>
    <n v="191678"/>
    <x v="1"/>
    <x v="1"/>
    <x v="4"/>
    <x v="3"/>
    <x v="5"/>
    <x v="4"/>
    <x v="3"/>
    <x v="2"/>
    <x v="52"/>
    <n v="807"/>
    <n v="4715"/>
    <n v="7.0000000000000007E-2"/>
    <n v="0.17115588547189819"/>
    <n v="16213"/>
    <n v="67932.47"/>
    <n v="4.1900000000000004"/>
    <n v="20.090458488228009"/>
    <n v="56.49"/>
    <n v="287.00654983182858"/>
    <n v="7"/>
  </r>
  <r>
    <n v="191679"/>
    <x v="2"/>
    <x v="4"/>
    <x v="1"/>
    <x v="2"/>
    <x v="4"/>
    <x v="3"/>
    <x v="2"/>
    <x v="4"/>
    <x v="53"/>
    <n v="365"/>
    <n v="6497"/>
    <n v="0.12"/>
    <n v="5.6179775280898868E-2"/>
    <n v="16274"/>
    <n v="44428.02"/>
    <n v="2.73"/>
    <n v="44.586301369863023"/>
    <n v="43.8"/>
    <n v="371.55251141552509"/>
    <n v="10"/>
  </r>
  <r>
    <n v="191680"/>
    <x v="0"/>
    <x v="3"/>
    <x v="0"/>
    <x v="0"/>
    <x v="2"/>
    <x v="2"/>
    <x v="1"/>
    <x v="3"/>
    <x v="54"/>
    <n v="368"/>
    <n v="7904"/>
    <n v="0.14000000000000001"/>
    <n v="4.6558704453441298E-2"/>
    <n v="5235"/>
    <n v="38163.15"/>
    <n v="7.29"/>
    <n v="14.225543478260869"/>
    <n v="51.52"/>
    <n v="101.6110248447205"/>
    <n v="5"/>
  </r>
  <r>
    <n v="191681"/>
    <x v="4"/>
    <x v="3"/>
    <x v="2"/>
    <x v="0"/>
    <x v="4"/>
    <x v="2"/>
    <x v="4"/>
    <x v="4"/>
    <x v="55"/>
    <n v="884"/>
    <n v="4497"/>
    <n v="0.11"/>
    <n v="0.19657549477429401"/>
    <n v="6855"/>
    <n v="25911.9"/>
    <n v="3.78"/>
    <n v="7.754524886877828"/>
    <n v="97.24"/>
    <n v="70.495680789798442"/>
    <n v="2"/>
  </r>
  <r>
    <n v="191682"/>
    <x v="2"/>
    <x v="4"/>
    <x v="4"/>
    <x v="1"/>
    <x v="2"/>
    <x v="4"/>
    <x v="2"/>
    <x v="4"/>
    <x v="56"/>
    <n v="504"/>
    <n v="1222"/>
    <n v="0.12"/>
    <n v="0.41243862520458258"/>
    <n v="13775"/>
    <n v="57028.499999999993"/>
    <n v="4.1399999999999997"/>
    <n v="27.331349206349209"/>
    <n v="60.48"/>
    <n v="227.76124338624339"/>
    <n v="5"/>
  </r>
  <r>
    <n v="191683"/>
    <x v="4"/>
    <x v="4"/>
    <x v="1"/>
    <x v="2"/>
    <x v="1"/>
    <x v="1"/>
    <x v="0"/>
    <x v="0"/>
    <x v="57"/>
    <n v="285"/>
    <n v="6675"/>
    <n v="0.14000000000000001"/>
    <n v="4.2696629213483148E-2"/>
    <n v="9926"/>
    <n v="24517.22"/>
    <n v="2.4700000000000002"/>
    <n v="34.828070175438597"/>
    <n v="39.900000000000013"/>
    <n v="248.7719298245614"/>
    <n v="8"/>
  </r>
  <r>
    <n v="191684"/>
    <x v="0"/>
    <x v="4"/>
    <x v="2"/>
    <x v="3"/>
    <x v="0"/>
    <x v="4"/>
    <x v="4"/>
    <x v="1"/>
    <x v="58"/>
    <n v="319"/>
    <n v="1987"/>
    <n v="0.11"/>
    <n v="0.16054353296426771"/>
    <n v="6192"/>
    <n v="42105.599999999999"/>
    <n v="6.8"/>
    <n v="19.410658307210031"/>
    <n v="35.090000000000003"/>
    <n v="176.4605300655457"/>
    <n v="6"/>
  </r>
  <r>
    <n v="191685"/>
    <x v="0"/>
    <x v="4"/>
    <x v="4"/>
    <x v="1"/>
    <x v="4"/>
    <x v="1"/>
    <x v="3"/>
    <x v="3"/>
    <x v="59"/>
    <n v="343"/>
    <n v="1697"/>
    <n v="0.04"/>
    <n v="0.20212139068945201"/>
    <n v="9316"/>
    <n v="18725.16"/>
    <n v="2.0099999999999998"/>
    <n v="27.160349854227409"/>
    <n v="13.72"/>
    <n v="679.00874635568505"/>
    <n v="10"/>
  </r>
  <r>
    <n v="191686"/>
    <x v="1"/>
    <x v="4"/>
    <x v="4"/>
    <x v="2"/>
    <x v="5"/>
    <x v="3"/>
    <x v="3"/>
    <x v="2"/>
    <x v="60"/>
    <n v="155"/>
    <n v="1223"/>
    <n v="0.15"/>
    <n v="0.12673753066230581"/>
    <n v="16933"/>
    <n v="73319.89"/>
    <n v="4.33"/>
    <n v="109.2451612903226"/>
    <n v="23.25"/>
    <n v="728.30107526881716"/>
    <n v="3"/>
  </r>
  <r>
    <n v="191687"/>
    <x v="1"/>
    <x v="1"/>
    <x v="1"/>
    <x v="0"/>
    <x v="2"/>
    <x v="2"/>
    <x v="0"/>
    <x v="4"/>
    <x v="61"/>
    <n v="234"/>
    <n v="8107"/>
    <n v="0.14000000000000001"/>
    <n v="2.8863944739114349E-2"/>
    <n v="14826"/>
    <n v="80653.440000000002"/>
    <n v="5.44"/>
    <n v="63.358974358974358"/>
    <n v="32.760000000000012"/>
    <n v="452.56410256410248"/>
    <n v="2"/>
  </r>
  <r>
    <n v="191688"/>
    <x v="2"/>
    <x v="2"/>
    <x v="0"/>
    <x v="3"/>
    <x v="2"/>
    <x v="1"/>
    <x v="2"/>
    <x v="2"/>
    <x v="62"/>
    <n v="798"/>
    <n v="1787"/>
    <n v="0.12"/>
    <n v="0.44655847789591502"/>
    <n v="18593"/>
    <n v="59125.740000000013"/>
    <n v="3.18"/>
    <n v="23.299498746867169"/>
    <n v="95.759999999999991"/>
    <n v="194.16248955722639"/>
    <n v="5"/>
  </r>
  <r>
    <n v="191689"/>
    <x v="0"/>
    <x v="0"/>
    <x v="1"/>
    <x v="3"/>
    <x v="4"/>
    <x v="0"/>
    <x v="1"/>
    <x v="3"/>
    <x v="63"/>
    <n v="156"/>
    <n v="7075"/>
    <n v="0.02"/>
    <n v="2.2049469964664309E-2"/>
    <n v="19892"/>
    <n v="158340.32"/>
    <n v="7.96"/>
    <n v="127.5128205128205"/>
    <n v="3.12"/>
    <n v="6375.6410256410254"/>
    <n v="2"/>
  </r>
  <r>
    <n v="191690"/>
    <x v="0"/>
    <x v="2"/>
    <x v="1"/>
    <x v="3"/>
    <x v="3"/>
    <x v="0"/>
    <x v="3"/>
    <x v="0"/>
    <x v="64"/>
    <n v="116"/>
    <n v="2040"/>
    <n v="0.01"/>
    <n v="5.6862745098039208E-2"/>
    <n v="11798"/>
    <n v="73737.5"/>
    <n v="6.25"/>
    <n v="101.7068965517241"/>
    <n v="1.1599999999999999"/>
    <n v="10170.689655172409"/>
    <n v="10"/>
  </r>
  <r>
    <n v="191691"/>
    <x v="0"/>
    <x v="3"/>
    <x v="3"/>
    <x v="0"/>
    <x v="1"/>
    <x v="0"/>
    <x v="0"/>
    <x v="0"/>
    <x v="65"/>
    <n v="809"/>
    <n v="3520"/>
    <n v="0.14000000000000001"/>
    <n v="0.22982954545454551"/>
    <n v="19139"/>
    <n v="68900.400000000009"/>
    <n v="3.6"/>
    <n v="23.657601977750311"/>
    <n v="113.26"/>
    <n v="168.98287126964499"/>
    <n v="6"/>
  </r>
  <r>
    <n v="191692"/>
    <x v="1"/>
    <x v="1"/>
    <x v="2"/>
    <x v="3"/>
    <x v="0"/>
    <x v="1"/>
    <x v="0"/>
    <x v="0"/>
    <x v="66"/>
    <n v="369"/>
    <n v="8612"/>
    <n v="0.1"/>
    <n v="4.284718996748723E-2"/>
    <n v="12538"/>
    <n v="33100.32"/>
    <n v="2.64"/>
    <n v="33.978319783197833"/>
    <n v="36.9"/>
    <n v="339.78319783197833"/>
    <n v="10"/>
  </r>
  <r>
    <n v="191693"/>
    <x v="1"/>
    <x v="3"/>
    <x v="3"/>
    <x v="0"/>
    <x v="2"/>
    <x v="0"/>
    <x v="1"/>
    <x v="4"/>
    <x v="67"/>
    <n v="275"/>
    <n v="1602"/>
    <n v="0.03"/>
    <n v="0.17166042446941321"/>
    <n v="10047"/>
    <n v="65606.91"/>
    <n v="6.53"/>
    <n v="36.534545454545452"/>
    <n v="8.25"/>
    <n v="1217.818181818182"/>
    <n v="6"/>
  </r>
  <r>
    <n v="191694"/>
    <x v="2"/>
    <x v="2"/>
    <x v="0"/>
    <x v="3"/>
    <x v="0"/>
    <x v="3"/>
    <x v="1"/>
    <x v="3"/>
    <x v="68"/>
    <n v="322"/>
    <n v="8485"/>
    <n v="0.08"/>
    <n v="3.794932233352976E-2"/>
    <n v="13565"/>
    <n v="78134.399999999994"/>
    <n v="5.76"/>
    <n v="42.127329192546583"/>
    <n v="25.76"/>
    <n v="526.59161490683232"/>
    <n v="8"/>
  </r>
  <r>
    <n v="191695"/>
    <x v="4"/>
    <x v="3"/>
    <x v="4"/>
    <x v="1"/>
    <x v="3"/>
    <x v="1"/>
    <x v="3"/>
    <x v="0"/>
    <x v="69"/>
    <n v="690"/>
    <n v="6559"/>
    <n v="0.02"/>
    <n v="0.105198963256594"/>
    <n v="11408"/>
    <n v="30915.68"/>
    <n v="2.71"/>
    <n v="16.533333333333331"/>
    <n v="13.8"/>
    <n v="826.66666666666663"/>
    <n v="2"/>
  </r>
  <r>
    <n v="191696"/>
    <x v="4"/>
    <x v="2"/>
    <x v="0"/>
    <x v="2"/>
    <x v="0"/>
    <x v="0"/>
    <x v="4"/>
    <x v="4"/>
    <x v="70"/>
    <n v="325"/>
    <n v="5119"/>
    <n v="0.11"/>
    <n v="6.3488962688025008E-2"/>
    <n v="12421"/>
    <n v="26208.31"/>
    <n v="2.11"/>
    <n v="38.21846153846154"/>
    <n v="35.75"/>
    <n v="347.44055944055953"/>
    <n v="8"/>
  </r>
  <r>
    <n v="191697"/>
    <x v="3"/>
    <x v="1"/>
    <x v="0"/>
    <x v="1"/>
    <x v="0"/>
    <x v="4"/>
    <x v="1"/>
    <x v="2"/>
    <x v="71"/>
    <n v="938"/>
    <n v="3910"/>
    <n v="0.14000000000000001"/>
    <n v="0.23989769820971871"/>
    <n v="5544"/>
    <n v="25613.279999999999"/>
    <n v="4.62"/>
    <n v="5.91044776119403"/>
    <n v="131.32"/>
    <n v="42.217484008528778"/>
    <n v="7"/>
  </r>
  <r>
    <n v="191698"/>
    <x v="3"/>
    <x v="0"/>
    <x v="0"/>
    <x v="0"/>
    <x v="5"/>
    <x v="0"/>
    <x v="4"/>
    <x v="2"/>
    <x v="72"/>
    <n v="961"/>
    <n v="6625"/>
    <n v="0.14000000000000001"/>
    <n v="0.1450566037735849"/>
    <n v="11042"/>
    <n v="71331.319999999992"/>
    <n v="6.46"/>
    <n v="11.4901144640999"/>
    <n v="134.54"/>
    <n v="82.072246172142101"/>
    <n v="9"/>
  </r>
  <r>
    <n v="191699"/>
    <x v="0"/>
    <x v="4"/>
    <x v="1"/>
    <x v="0"/>
    <x v="1"/>
    <x v="3"/>
    <x v="0"/>
    <x v="4"/>
    <x v="73"/>
    <n v="504"/>
    <n v="9116"/>
    <n v="0.08"/>
    <n v="5.5287406757349708E-2"/>
    <n v="8482"/>
    <n v="59798.1"/>
    <n v="7.05"/>
    <n v="16.829365079365079"/>
    <n v="40.32"/>
    <n v="210.36706349206349"/>
    <n v="4"/>
  </r>
  <r>
    <n v="191700"/>
    <x v="1"/>
    <x v="3"/>
    <x v="0"/>
    <x v="2"/>
    <x v="1"/>
    <x v="0"/>
    <x v="0"/>
    <x v="3"/>
    <x v="74"/>
    <n v="882"/>
    <n v="5682"/>
    <n v="0.08"/>
    <n v="0.1552270327349525"/>
    <n v="10051"/>
    <n v="23117.3"/>
    <n v="2.2999999999999998"/>
    <n v="11.39569160997732"/>
    <n v="70.56"/>
    <n v="142.44614512471651"/>
    <n v="6"/>
  </r>
  <r>
    <n v="191701"/>
    <x v="2"/>
    <x v="3"/>
    <x v="0"/>
    <x v="0"/>
    <x v="0"/>
    <x v="2"/>
    <x v="1"/>
    <x v="3"/>
    <x v="75"/>
    <n v="386"/>
    <n v="6052"/>
    <n v="0.03"/>
    <n v="6.3780568407138138E-2"/>
    <n v="7289"/>
    <n v="35132.980000000003"/>
    <n v="4.82"/>
    <n v="18.883419689119169"/>
    <n v="11.58"/>
    <n v="629.44732297063899"/>
    <n v="1"/>
  </r>
  <r>
    <n v="191702"/>
    <x v="4"/>
    <x v="1"/>
    <x v="2"/>
    <x v="0"/>
    <x v="3"/>
    <x v="2"/>
    <x v="0"/>
    <x v="2"/>
    <x v="76"/>
    <n v="271"/>
    <n v="1789"/>
    <n v="0.02"/>
    <n v="0.15148127445500281"/>
    <n v="15223"/>
    <n v="71091.41"/>
    <n v="4.67"/>
    <n v="56.17343173431734"/>
    <n v="5.42"/>
    <n v="2808.6715867158669"/>
    <n v="1"/>
  </r>
  <r>
    <n v="191703"/>
    <x v="1"/>
    <x v="2"/>
    <x v="0"/>
    <x v="1"/>
    <x v="5"/>
    <x v="1"/>
    <x v="4"/>
    <x v="4"/>
    <x v="77"/>
    <n v="730"/>
    <n v="1560"/>
    <n v="0.14000000000000001"/>
    <n v="0.46794871794871801"/>
    <n v="9762"/>
    <n v="44319.48"/>
    <n v="4.54"/>
    <n v="13.37260273972603"/>
    <n v="102.2"/>
    <n v="95.518590998043052"/>
    <n v="5"/>
  </r>
  <r>
    <n v="191704"/>
    <x v="4"/>
    <x v="0"/>
    <x v="1"/>
    <x v="2"/>
    <x v="0"/>
    <x v="0"/>
    <x v="4"/>
    <x v="4"/>
    <x v="78"/>
    <n v="153"/>
    <n v="1217"/>
    <n v="0.14000000000000001"/>
    <n v="0.12571898110106819"/>
    <n v="8338"/>
    <n v="65870.2"/>
    <n v="7.9"/>
    <n v="54.496732026143789"/>
    <n v="21.42"/>
    <n v="389.26237161531282"/>
    <n v="7"/>
  </r>
  <r>
    <n v="191705"/>
    <x v="2"/>
    <x v="1"/>
    <x v="4"/>
    <x v="1"/>
    <x v="5"/>
    <x v="4"/>
    <x v="1"/>
    <x v="1"/>
    <x v="79"/>
    <n v="195"/>
    <n v="8826"/>
    <n v="0.09"/>
    <n v="2.2093813732155E-2"/>
    <n v="13133"/>
    <n v="98628.83"/>
    <n v="7.51"/>
    <n v="67.348717948717947"/>
    <n v="17.55"/>
    <n v="748.31908831908834"/>
    <n v="9"/>
  </r>
  <r>
    <n v="191706"/>
    <x v="3"/>
    <x v="0"/>
    <x v="3"/>
    <x v="0"/>
    <x v="4"/>
    <x v="4"/>
    <x v="2"/>
    <x v="0"/>
    <x v="80"/>
    <n v="417"/>
    <n v="6078"/>
    <n v="0.12"/>
    <n v="6.8608094768015798E-2"/>
    <n v="10656"/>
    <n v="55411.199999999997"/>
    <n v="5.2"/>
    <n v="25.553956834532379"/>
    <n v="50.04"/>
    <n v="212.9496402877698"/>
    <n v="10"/>
  </r>
  <r>
    <n v="191707"/>
    <x v="4"/>
    <x v="2"/>
    <x v="1"/>
    <x v="0"/>
    <x v="5"/>
    <x v="0"/>
    <x v="4"/>
    <x v="4"/>
    <x v="81"/>
    <n v="825"/>
    <n v="5538"/>
    <n v="0.13"/>
    <n v="0.14897074756229689"/>
    <n v="8781"/>
    <n v="55583.73"/>
    <n v="6.33"/>
    <n v="10.643636363636359"/>
    <n v="107.25"/>
    <n v="81.87412587412588"/>
    <n v="5"/>
  </r>
  <r>
    <n v="191708"/>
    <x v="3"/>
    <x v="3"/>
    <x v="2"/>
    <x v="0"/>
    <x v="5"/>
    <x v="1"/>
    <x v="0"/>
    <x v="1"/>
    <x v="82"/>
    <n v="991"/>
    <n v="1983"/>
    <n v="0.13"/>
    <n v="0.49974785678265249"/>
    <n v="16519"/>
    <n v="75491.83"/>
    <n v="4.57"/>
    <n v="16.66902119071645"/>
    <n v="128.83000000000001"/>
    <n v="128.22323992858799"/>
    <n v="4"/>
  </r>
  <r>
    <n v="191709"/>
    <x v="2"/>
    <x v="4"/>
    <x v="4"/>
    <x v="1"/>
    <x v="2"/>
    <x v="2"/>
    <x v="0"/>
    <x v="1"/>
    <x v="83"/>
    <n v="510"/>
    <n v="3034"/>
    <n v="0.1"/>
    <n v="0.1680949241924852"/>
    <n v="5598"/>
    <n v="13603.14"/>
    <n v="2.4300000000000002"/>
    <n v="10.976470588235291"/>
    <n v="51"/>
    <n v="109.7647058823529"/>
    <n v="4"/>
  </r>
  <r>
    <n v="191710"/>
    <x v="3"/>
    <x v="3"/>
    <x v="2"/>
    <x v="0"/>
    <x v="4"/>
    <x v="1"/>
    <x v="2"/>
    <x v="3"/>
    <x v="84"/>
    <n v="804"/>
    <n v="8107"/>
    <n v="0.09"/>
    <n v="9.9173553719008267E-2"/>
    <n v="9659"/>
    <n v="52834.73"/>
    <n v="5.47"/>
    <n v="12.0136815920398"/>
    <n v="72.36"/>
    <n v="133.48535102266439"/>
    <n v="4"/>
  </r>
  <r>
    <n v="191711"/>
    <x v="4"/>
    <x v="4"/>
    <x v="3"/>
    <x v="3"/>
    <x v="0"/>
    <x v="3"/>
    <x v="2"/>
    <x v="2"/>
    <x v="85"/>
    <n v="860"/>
    <n v="2610"/>
    <n v="0.14000000000000001"/>
    <n v="0.32950191570881232"/>
    <n v="19320"/>
    <n v="102202.8"/>
    <n v="5.29"/>
    <n v="22.465116279069768"/>
    <n v="120.4"/>
    <n v="160.46511627906969"/>
    <n v="1"/>
  </r>
  <r>
    <n v="191712"/>
    <x v="2"/>
    <x v="3"/>
    <x v="3"/>
    <x v="3"/>
    <x v="2"/>
    <x v="0"/>
    <x v="2"/>
    <x v="2"/>
    <x v="86"/>
    <n v="246"/>
    <n v="1859"/>
    <n v="0.04"/>
    <n v="0.1323292092522862"/>
    <n v="16899"/>
    <n v="91592.58"/>
    <n v="5.42"/>
    <n v="68.695121951219505"/>
    <n v="9.84"/>
    <n v="1717.3780487804879"/>
    <n v="2"/>
  </r>
  <r>
    <n v="191713"/>
    <x v="3"/>
    <x v="2"/>
    <x v="4"/>
    <x v="3"/>
    <x v="4"/>
    <x v="3"/>
    <x v="0"/>
    <x v="1"/>
    <x v="87"/>
    <n v="852"/>
    <n v="8431"/>
    <n v="0.06"/>
    <n v="0.1010556280393785"/>
    <n v="14850"/>
    <n v="83308.5"/>
    <n v="5.61"/>
    <n v="17.429577464788728"/>
    <n v="51.12"/>
    <n v="290.49295774647891"/>
    <n v="10"/>
  </r>
  <r>
    <n v="191714"/>
    <x v="3"/>
    <x v="0"/>
    <x v="0"/>
    <x v="0"/>
    <x v="3"/>
    <x v="4"/>
    <x v="4"/>
    <x v="1"/>
    <x v="88"/>
    <n v="836"/>
    <n v="8896"/>
    <n v="0.02"/>
    <n v="9.3974820143884891E-2"/>
    <n v="9064"/>
    <n v="38431.360000000001"/>
    <n v="4.24"/>
    <n v="10.842105263157899"/>
    <n v="16.72"/>
    <n v="542.1052631578948"/>
    <n v="3"/>
  </r>
  <r>
    <n v="191715"/>
    <x v="0"/>
    <x v="1"/>
    <x v="0"/>
    <x v="2"/>
    <x v="1"/>
    <x v="1"/>
    <x v="1"/>
    <x v="4"/>
    <x v="89"/>
    <n v="412"/>
    <n v="2577"/>
    <n v="0.06"/>
    <n v="0.15987582460225069"/>
    <n v="12488"/>
    <n v="31220"/>
    <n v="2.5"/>
    <n v="30.310679611650489"/>
    <n v="24.72"/>
    <n v="505.17799352750808"/>
    <n v="2"/>
  </r>
  <r>
    <n v="191716"/>
    <x v="0"/>
    <x v="2"/>
    <x v="1"/>
    <x v="0"/>
    <x v="0"/>
    <x v="0"/>
    <x v="2"/>
    <x v="3"/>
    <x v="90"/>
    <n v="784"/>
    <n v="9738"/>
    <n v="7.0000000000000007E-2"/>
    <n v="8.0509344834668303E-2"/>
    <n v="16419"/>
    <n v="44823.87"/>
    <n v="2.73"/>
    <n v="20.942602040816329"/>
    <n v="54.88"/>
    <n v="299.18002915451888"/>
    <n v="2"/>
  </r>
  <r>
    <n v="191717"/>
    <x v="2"/>
    <x v="1"/>
    <x v="3"/>
    <x v="3"/>
    <x v="3"/>
    <x v="2"/>
    <x v="2"/>
    <x v="3"/>
    <x v="91"/>
    <n v="848"/>
    <n v="3427"/>
    <n v="0.13"/>
    <n v="0.24744674642544501"/>
    <n v="15879"/>
    <n v="108929.94"/>
    <n v="6.86"/>
    <n v="18.725235849056599"/>
    <n v="110.24"/>
    <n v="144.0402757619739"/>
    <n v="3"/>
  </r>
  <r>
    <n v="191718"/>
    <x v="4"/>
    <x v="3"/>
    <x v="1"/>
    <x v="3"/>
    <x v="2"/>
    <x v="1"/>
    <x v="2"/>
    <x v="4"/>
    <x v="92"/>
    <n v="844"/>
    <n v="3877"/>
    <n v="0.12"/>
    <n v="0.2176940933711633"/>
    <n v="13484"/>
    <n v="42204.92"/>
    <n v="3.13"/>
    <n v="15.976303317535541"/>
    <n v="101.28"/>
    <n v="133.1358609794629"/>
    <n v="3"/>
  </r>
  <r>
    <n v="191719"/>
    <x v="4"/>
    <x v="1"/>
    <x v="3"/>
    <x v="0"/>
    <x v="0"/>
    <x v="4"/>
    <x v="1"/>
    <x v="2"/>
    <x v="93"/>
    <n v="340"/>
    <n v="4683"/>
    <n v="0.11"/>
    <n v="7.2603032244287852E-2"/>
    <n v="18114"/>
    <n v="72093.72"/>
    <n v="3.98"/>
    <n v="53.276470588235291"/>
    <n v="37.4"/>
    <n v="484.33155080213908"/>
    <n v="6"/>
  </r>
  <r>
    <n v="191720"/>
    <x v="3"/>
    <x v="0"/>
    <x v="1"/>
    <x v="1"/>
    <x v="4"/>
    <x v="1"/>
    <x v="4"/>
    <x v="0"/>
    <x v="94"/>
    <n v="914"/>
    <n v="3168"/>
    <n v="0.03"/>
    <n v="0.28851010101010099"/>
    <n v="6569"/>
    <n v="51500.959999999999"/>
    <n v="7.84"/>
    <n v="7.1870897155361053"/>
    <n v="27.42"/>
    <n v="239.56965718453691"/>
    <n v="2"/>
  </r>
  <r>
    <n v="191721"/>
    <x v="3"/>
    <x v="0"/>
    <x v="3"/>
    <x v="2"/>
    <x v="1"/>
    <x v="0"/>
    <x v="4"/>
    <x v="1"/>
    <x v="95"/>
    <n v="567"/>
    <n v="9558"/>
    <n v="0.05"/>
    <n v="5.9322033898305093E-2"/>
    <n v="13511"/>
    <n v="69581.650000000009"/>
    <n v="5.15"/>
    <n v="23.828924162257501"/>
    <n v="28.35"/>
    <n v="476.57848324514993"/>
    <n v="2"/>
  </r>
  <r>
    <n v="191722"/>
    <x v="3"/>
    <x v="2"/>
    <x v="4"/>
    <x v="0"/>
    <x v="2"/>
    <x v="0"/>
    <x v="3"/>
    <x v="2"/>
    <x v="96"/>
    <n v="743"/>
    <n v="4214"/>
    <n v="0.05"/>
    <n v="0.17631703844328431"/>
    <n v="18752"/>
    <n v="40129.279999999999"/>
    <n v="2.14"/>
    <n v="25.238223418573352"/>
    <n v="37.15"/>
    <n v="504.76446837146699"/>
    <n v="4"/>
  </r>
  <r>
    <n v="191723"/>
    <x v="0"/>
    <x v="3"/>
    <x v="2"/>
    <x v="0"/>
    <x v="3"/>
    <x v="2"/>
    <x v="2"/>
    <x v="1"/>
    <x v="97"/>
    <n v="141"/>
    <n v="4446"/>
    <n v="0.05"/>
    <n v="3.1713900134952767E-2"/>
    <n v="19686"/>
    <n v="121659.48"/>
    <n v="6.18"/>
    <n v="139.61702127659581"/>
    <n v="7.0500000000000007"/>
    <n v="2792.3404255319151"/>
    <n v="4"/>
  </r>
  <r>
    <n v="191724"/>
    <x v="0"/>
    <x v="1"/>
    <x v="2"/>
    <x v="0"/>
    <x v="4"/>
    <x v="0"/>
    <x v="1"/>
    <x v="4"/>
    <x v="98"/>
    <n v="833"/>
    <n v="7479"/>
    <n v="0.04"/>
    <n v="0.1113785265409814"/>
    <n v="9749"/>
    <n v="23982.54"/>
    <n v="2.46"/>
    <n v="11.70348139255702"/>
    <n v="33.32"/>
    <n v="292.58703481392558"/>
    <n v="7"/>
  </r>
  <r>
    <n v="191725"/>
    <x v="2"/>
    <x v="3"/>
    <x v="3"/>
    <x v="2"/>
    <x v="5"/>
    <x v="0"/>
    <x v="4"/>
    <x v="3"/>
    <x v="99"/>
    <n v="372"/>
    <n v="1593"/>
    <n v="0.15"/>
    <n v="0.2335216572504708"/>
    <n v="8817"/>
    <n v="25921.98"/>
    <n v="2.94"/>
    <n v="23.701612903225811"/>
    <n v="55.8"/>
    <n v="158.01075268817209"/>
    <n v="7"/>
  </r>
  <r>
    <n v="191726"/>
    <x v="1"/>
    <x v="1"/>
    <x v="1"/>
    <x v="1"/>
    <x v="2"/>
    <x v="0"/>
    <x v="1"/>
    <x v="0"/>
    <x v="100"/>
    <n v="668"/>
    <n v="7576"/>
    <n v="0.08"/>
    <n v="8.8173178458289328E-2"/>
    <n v="11381"/>
    <n v="45410.19"/>
    <n v="3.99"/>
    <n v="17.037425149700599"/>
    <n v="53.44"/>
    <n v="212.9678143712575"/>
    <n v="8"/>
  </r>
  <r>
    <n v="191727"/>
    <x v="4"/>
    <x v="0"/>
    <x v="4"/>
    <x v="3"/>
    <x v="5"/>
    <x v="1"/>
    <x v="2"/>
    <x v="1"/>
    <x v="101"/>
    <n v="948"/>
    <n v="5676"/>
    <n v="0.04"/>
    <n v="0.16701902748414379"/>
    <n v="16592"/>
    <n v="84287.360000000001"/>
    <n v="5.08"/>
    <n v="17.502109704641349"/>
    <n v="37.92"/>
    <n v="437.55274261603381"/>
    <n v="7"/>
  </r>
  <r>
    <n v="191728"/>
    <x v="1"/>
    <x v="1"/>
    <x v="3"/>
    <x v="0"/>
    <x v="5"/>
    <x v="4"/>
    <x v="0"/>
    <x v="3"/>
    <x v="102"/>
    <n v="361"/>
    <n v="2759"/>
    <n v="0.02"/>
    <n v="0.13084450888002899"/>
    <n v="10063"/>
    <n v="28780.18"/>
    <n v="2.86"/>
    <n v="27.875346260387811"/>
    <n v="7.22"/>
    <n v="1393.7673130193909"/>
    <n v="7"/>
  </r>
  <r>
    <n v="191729"/>
    <x v="4"/>
    <x v="1"/>
    <x v="4"/>
    <x v="3"/>
    <x v="5"/>
    <x v="1"/>
    <x v="2"/>
    <x v="4"/>
    <x v="103"/>
    <n v="477"/>
    <n v="2732"/>
    <n v="0.05"/>
    <n v="0.174597364568082"/>
    <n v="17992"/>
    <n v="93378.48000000001"/>
    <n v="5.19"/>
    <n v="37.719077568134168"/>
    <n v="23.85"/>
    <n v="754.38155136268335"/>
    <n v="5"/>
  </r>
  <r>
    <n v="191730"/>
    <x v="1"/>
    <x v="1"/>
    <x v="1"/>
    <x v="0"/>
    <x v="5"/>
    <x v="1"/>
    <x v="0"/>
    <x v="3"/>
    <x v="104"/>
    <n v="420"/>
    <n v="9927"/>
    <n v="0.06"/>
    <n v="4.2308854638863698E-2"/>
    <n v="5345"/>
    <n v="38858.149999999987"/>
    <n v="7.27"/>
    <n v="12.72619047619048"/>
    <n v="25.2"/>
    <n v="212.10317460317461"/>
    <n v="1"/>
  </r>
  <r>
    <n v="191731"/>
    <x v="0"/>
    <x v="3"/>
    <x v="3"/>
    <x v="2"/>
    <x v="0"/>
    <x v="4"/>
    <x v="3"/>
    <x v="1"/>
    <x v="105"/>
    <n v="546"/>
    <n v="8479"/>
    <n v="0.11"/>
    <n v="6.4394386130439907E-2"/>
    <n v="12956"/>
    <n v="74756.12"/>
    <n v="5.77"/>
    <n v="23.72893772893773"/>
    <n v="60.06"/>
    <n v="215.7176157176157"/>
    <n v="8"/>
  </r>
  <r>
    <n v="191732"/>
    <x v="4"/>
    <x v="1"/>
    <x v="4"/>
    <x v="0"/>
    <x v="1"/>
    <x v="0"/>
    <x v="0"/>
    <x v="0"/>
    <x v="106"/>
    <n v="323"/>
    <n v="5383"/>
    <n v="0.01"/>
    <n v="6.0003715400334383E-2"/>
    <n v="11508"/>
    <n v="50289.96"/>
    <n v="4.37"/>
    <n v="35.628482972136233"/>
    <n v="3.23"/>
    <n v="3562.8482972136221"/>
    <n v="7"/>
  </r>
  <r>
    <n v="191733"/>
    <x v="3"/>
    <x v="1"/>
    <x v="3"/>
    <x v="1"/>
    <x v="2"/>
    <x v="0"/>
    <x v="4"/>
    <x v="3"/>
    <x v="107"/>
    <n v="568"/>
    <n v="2135"/>
    <n v="0.04"/>
    <n v="0.26604215456674468"/>
    <n v="8422"/>
    <n v="46152.56"/>
    <n v="5.48"/>
    <n v="14.82746478873239"/>
    <n v="22.72"/>
    <n v="370.68661971830988"/>
    <n v="3"/>
  </r>
  <r>
    <n v="191734"/>
    <x v="4"/>
    <x v="1"/>
    <x v="0"/>
    <x v="3"/>
    <x v="1"/>
    <x v="2"/>
    <x v="4"/>
    <x v="2"/>
    <x v="108"/>
    <n v="882"/>
    <n v="8422"/>
    <n v="7.0000000000000007E-2"/>
    <n v="0.1047257183566849"/>
    <n v="8565"/>
    <n v="36915.149999999987"/>
    <n v="4.3099999999999996"/>
    <n v="9.7108843537414966"/>
    <n v="61.740000000000009"/>
    <n v="138.7269193391642"/>
    <n v="10"/>
  </r>
  <r>
    <n v="191735"/>
    <x v="4"/>
    <x v="0"/>
    <x v="1"/>
    <x v="0"/>
    <x v="0"/>
    <x v="2"/>
    <x v="4"/>
    <x v="0"/>
    <x v="109"/>
    <n v="149"/>
    <n v="5278"/>
    <n v="0.06"/>
    <n v="2.8230390299355819E-2"/>
    <n v="19092"/>
    <n v="61476.240000000013"/>
    <n v="3.22"/>
    <n v="128.13422818791949"/>
    <n v="8.94"/>
    <n v="2135.570469798658"/>
    <n v="8"/>
  </r>
  <r>
    <n v="191736"/>
    <x v="4"/>
    <x v="3"/>
    <x v="4"/>
    <x v="0"/>
    <x v="1"/>
    <x v="0"/>
    <x v="2"/>
    <x v="1"/>
    <x v="110"/>
    <n v="121"/>
    <n v="1353"/>
    <n v="0.11"/>
    <n v="8.943089430894309E-2"/>
    <n v="5347"/>
    <n v="12618.92"/>
    <n v="2.36"/>
    <n v="44.190082644628099"/>
    <n v="13.31"/>
    <n v="401.72802404207363"/>
    <n v="3"/>
  </r>
  <r>
    <n v="191737"/>
    <x v="4"/>
    <x v="4"/>
    <x v="4"/>
    <x v="1"/>
    <x v="2"/>
    <x v="2"/>
    <x v="4"/>
    <x v="4"/>
    <x v="111"/>
    <n v="465"/>
    <n v="8935"/>
    <n v="0.11"/>
    <n v="5.2042529378847228E-2"/>
    <n v="5427"/>
    <n v="33918.75"/>
    <n v="6.25"/>
    <n v="11.670967741935479"/>
    <n v="51.15"/>
    <n v="106.099706744868"/>
    <n v="2"/>
  </r>
  <r>
    <n v="191738"/>
    <x v="4"/>
    <x v="1"/>
    <x v="2"/>
    <x v="0"/>
    <x v="4"/>
    <x v="3"/>
    <x v="2"/>
    <x v="4"/>
    <x v="112"/>
    <n v="585"/>
    <n v="2983"/>
    <n v="0.12"/>
    <n v="0.19611129735165941"/>
    <n v="17398"/>
    <n v="91339.5"/>
    <n v="5.25"/>
    <n v="29.740170940170941"/>
    <n v="70.2"/>
    <n v="247.8347578347578"/>
    <n v="10"/>
  </r>
  <r>
    <n v="191739"/>
    <x v="3"/>
    <x v="1"/>
    <x v="2"/>
    <x v="3"/>
    <x v="3"/>
    <x v="2"/>
    <x v="2"/>
    <x v="4"/>
    <x v="113"/>
    <n v="224"/>
    <n v="9013"/>
    <n v="0.11"/>
    <n v="2.4852990125374459E-2"/>
    <n v="15524"/>
    <n v="121708.16"/>
    <n v="7.84"/>
    <n v="69.303571428571431"/>
    <n v="24.64"/>
    <n v="630.03246753246754"/>
    <n v="1"/>
  </r>
  <r>
    <n v="191740"/>
    <x v="1"/>
    <x v="2"/>
    <x v="2"/>
    <x v="2"/>
    <x v="3"/>
    <x v="1"/>
    <x v="3"/>
    <x v="4"/>
    <x v="114"/>
    <n v="311"/>
    <n v="2842"/>
    <n v="0.14000000000000001"/>
    <n v="0.109429978888107"/>
    <n v="6843"/>
    <n v="18133.95"/>
    <n v="2.65"/>
    <n v="22.0032154340836"/>
    <n v="43.540000000000013"/>
    <n v="157.16582452916859"/>
    <n v="8"/>
  </r>
  <r>
    <n v="191741"/>
    <x v="0"/>
    <x v="2"/>
    <x v="1"/>
    <x v="3"/>
    <x v="4"/>
    <x v="2"/>
    <x v="2"/>
    <x v="2"/>
    <x v="115"/>
    <n v="445"/>
    <n v="8753"/>
    <n v="0.12"/>
    <n v="5.0839712098709022E-2"/>
    <n v="9615"/>
    <n v="62305.2"/>
    <n v="6.48"/>
    <n v="21.606741573033709"/>
    <n v="53.4"/>
    <n v="180.0561797752809"/>
    <n v="8"/>
  </r>
  <r>
    <n v="191742"/>
    <x v="3"/>
    <x v="1"/>
    <x v="4"/>
    <x v="0"/>
    <x v="0"/>
    <x v="3"/>
    <x v="1"/>
    <x v="0"/>
    <x v="116"/>
    <n v="227"/>
    <n v="6583"/>
    <n v="0.05"/>
    <n v="3.4482758620689648E-2"/>
    <n v="5485"/>
    <n v="12286.4"/>
    <n v="2.2400000000000002"/>
    <n v="24.16299559471366"/>
    <n v="11.35"/>
    <n v="483.25991189427299"/>
    <n v="1"/>
  </r>
  <r>
    <n v="191743"/>
    <x v="1"/>
    <x v="3"/>
    <x v="1"/>
    <x v="3"/>
    <x v="3"/>
    <x v="3"/>
    <x v="0"/>
    <x v="0"/>
    <x v="117"/>
    <n v="725"/>
    <n v="8120"/>
    <n v="0.01"/>
    <n v="8.9285714285714288E-2"/>
    <n v="14936"/>
    <n v="61835.039999999994"/>
    <n v="4.1399999999999997"/>
    <n v="20.601379310344829"/>
    <n v="7.25"/>
    <n v="2060.1379310344828"/>
    <n v="1"/>
  </r>
  <r>
    <n v="191744"/>
    <x v="3"/>
    <x v="1"/>
    <x v="3"/>
    <x v="3"/>
    <x v="5"/>
    <x v="2"/>
    <x v="0"/>
    <x v="1"/>
    <x v="118"/>
    <n v="942"/>
    <n v="3311"/>
    <n v="0.13"/>
    <n v="0.28450619148293571"/>
    <n v="16799"/>
    <n v="48885.09"/>
    <n v="2.91"/>
    <n v="17.833333333333329"/>
    <n v="122.46"/>
    <n v="137.17948717948721"/>
    <n v="1"/>
  </r>
  <r>
    <n v="191745"/>
    <x v="3"/>
    <x v="2"/>
    <x v="3"/>
    <x v="2"/>
    <x v="1"/>
    <x v="0"/>
    <x v="4"/>
    <x v="1"/>
    <x v="119"/>
    <n v="685"/>
    <n v="4511"/>
    <n v="0.11"/>
    <n v="0.1518510308135668"/>
    <n v="8752"/>
    <n v="58725.919999999998"/>
    <n v="6.71"/>
    <n v="12.77664233576642"/>
    <n v="75.349999999999994"/>
    <n v="116.15129396151291"/>
    <n v="9"/>
  </r>
  <r>
    <n v="191746"/>
    <x v="0"/>
    <x v="0"/>
    <x v="4"/>
    <x v="2"/>
    <x v="3"/>
    <x v="2"/>
    <x v="4"/>
    <x v="1"/>
    <x v="120"/>
    <n v="758"/>
    <n v="5618"/>
    <n v="0.05"/>
    <n v="0.13492346030615879"/>
    <n v="12014"/>
    <n v="75087.5"/>
    <n v="6.25"/>
    <n v="15.849604221635881"/>
    <n v="37.9"/>
    <n v="316.99208443271772"/>
    <n v="8"/>
  </r>
  <r>
    <n v="191747"/>
    <x v="0"/>
    <x v="3"/>
    <x v="1"/>
    <x v="3"/>
    <x v="0"/>
    <x v="3"/>
    <x v="1"/>
    <x v="2"/>
    <x v="121"/>
    <n v="595"/>
    <n v="4608"/>
    <n v="0.03"/>
    <n v="0.1291232638888889"/>
    <n v="7015"/>
    <n v="25043.55"/>
    <n v="3.57"/>
    <n v="11.789915966386561"/>
    <n v="17.850000000000001"/>
    <n v="392.99719887955189"/>
    <n v="2"/>
  </r>
  <r>
    <n v="191748"/>
    <x v="0"/>
    <x v="3"/>
    <x v="1"/>
    <x v="3"/>
    <x v="0"/>
    <x v="3"/>
    <x v="4"/>
    <x v="0"/>
    <x v="122"/>
    <n v="891"/>
    <n v="5087"/>
    <n v="0.15"/>
    <n v="0.17515234912522121"/>
    <n v="6432"/>
    <n v="39235.199999999997"/>
    <n v="6.1"/>
    <n v="7.2188552188552189"/>
    <n v="133.65"/>
    <n v="48.125701459034786"/>
    <n v="3"/>
  </r>
  <r>
    <n v="191749"/>
    <x v="2"/>
    <x v="3"/>
    <x v="4"/>
    <x v="1"/>
    <x v="5"/>
    <x v="3"/>
    <x v="4"/>
    <x v="2"/>
    <x v="123"/>
    <n v="390"/>
    <n v="2979"/>
    <n v="0.11"/>
    <n v="0.13091641490433031"/>
    <n v="9261"/>
    <n v="27042.12"/>
    <n v="2.92"/>
    <n v="23.746153846153849"/>
    <n v="42.9"/>
    <n v="215.87412587412589"/>
    <n v="9"/>
  </r>
  <r>
    <n v="191750"/>
    <x v="3"/>
    <x v="1"/>
    <x v="4"/>
    <x v="0"/>
    <x v="1"/>
    <x v="0"/>
    <x v="3"/>
    <x v="0"/>
    <x v="124"/>
    <n v="609"/>
    <n v="4860"/>
    <n v="0.09"/>
    <n v="0.12530864197530861"/>
    <n v="13347"/>
    <n v="67001.939999999988"/>
    <n v="5.0199999999999996"/>
    <n v="21.91625615763547"/>
    <n v="54.81"/>
    <n v="243.51395730706079"/>
    <n v="3"/>
  </r>
  <r>
    <n v="191751"/>
    <x v="2"/>
    <x v="2"/>
    <x v="0"/>
    <x v="3"/>
    <x v="3"/>
    <x v="4"/>
    <x v="1"/>
    <x v="3"/>
    <x v="125"/>
    <n v="179"/>
    <n v="9160"/>
    <n v="0.05"/>
    <n v="1.9541484716157201E-2"/>
    <n v="5278"/>
    <n v="35045.919999999998"/>
    <n v="6.64"/>
    <n v="29.486033519553072"/>
    <n v="8.9500000000000011"/>
    <n v="589.72067039106139"/>
    <n v="9"/>
  </r>
  <r>
    <n v="191752"/>
    <x v="3"/>
    <x v="0"/>
    <x v="2"/>
    <x v="3"/>
    <x v="0"/>
    <x v="2"/>
    <x v="4"/>
    <x v="0"/>
    <x v="126"/>
    <n v="594"/>
    <n v="9921"/>
    <n v="0.03"/>
    <n v="5.9872996673722409E-2"/>
    <n v="10617"/>
    <n v="64232.85"/>
    <n v="6.05"/>
    <n v="17.87373737373737"/>
    <n v="17.82"/>
    <n v="595.79124579124573"/>
    <n v="3"/>
  </r>
  <r>
    <n v="191753"/>
    <x v="3"/>
    <x v="4"/>
    <x v="1"/>
    <x v="1"/>
    <x v="0"/>
    <x v="2"/>
    <x v="3"/>
    <x v="1"/>
    <x v="127"/>
    <n v="197"/>
    <n v="9446"/>
    <n v="0.12"/>
    <n v="2.0855388524243061E-2"/>
    <n v="6355"/>
    <n v="22687.35"/>
    <n v="3.57"/>
    <n v="32.258883248730967"/>
    <n v="23.64"/>
    <n v="268.82402707275799"/>
    <n v="8"/>
  </r>
  <r>
    <n v="191754"/>
    <x v="1"/>
    <x v="4"/>
    <x v="2"/>
    <x v="1"/>
    <x v="1"/>
    <x v="4"/>
    <x v="2"/>
    <x v="4"/>
    <x v="128"/>
    <n v="695"/>
    <n v="6634"/>
    <n v="0.12"/>
    <n v="0.1047633403678022"/>
    <n v="12785"/>
    <n v="33624.550000000003"/>
    <n v="2.63"/>
    <n v="18.39568345323741"/>
    <n v="83.399999999999991"/>
    <n v="153.29736211031181"/>
    <n v="7"/>
  </r>
  <r>
    <n v="191755"/>
    <x v="1"/>
    <x v="4"/>
    <x v="2"/>
    <x v="0"/>
    <x v="5"/>
    <x v="4"/>
    <x v="4"/>
    <x v="4"/>
    <x v="129"/>
    <n v="563"/>
    <n v="4672"/>
    <n v="0.12"/>
    <n v="0.1205051369863014"/>
    <n v="18101"/>
    <n v="53216.94"/>
    <n v="2.94"/>
    <n v="32.150976909413863"/>
    <n v="67.56"/>
    <n v="267.92480757844879"/>
    <n v="4"/>
  </r>
  <r>
    <n v="191756"/>
    <x v="1"/>
    <x v="3"/>
    <x v="4"/>
    <x v="3"/>
    <x v="2"/>
    <x v="4"/>
    <x v="0"/>
    <x v="3"/>
    <x v="130"/>
    <n v="819"/>
    <n v="1456"/>
    <n v="0.02"/>
    <n v="0.5625"/>
    <n v="7187"/>
    <n v="18254.98"/>
    <n v="2.54"/>
    <n v="8.7753357753357761"/>
    <n v="16.38"/>
    <n v="438.76678876678881"/>
    <n v="2"/>
  </r>
  <r>
    <n v="191757"/>
    <x v="3"/>
    <x v="0"/>
    <x v="4"/>
    <x v="3"/>
    <x v="4"/>
    <x v="0"/>
    <x v="1"/>
    <x v="3"/>
    <x v="131"/>
    <n v="344"/>
    <n v="4261"/>
    <n v="0.11"/>
    <n v="8.0732222482985214E-2"/>
    <n v="14148"/>
    <n v="39331.440000000002"/>
    <n v="2.78"/>
    <n v="41.127906976744192"/>
    <n v="37.840000000000003"/>
    <n v="373.89006342494707"/>
    <n v="1"/>
  </r>
  <r>
    <n v="191758"/>
    <x v="3"/>
    <x v="0"/>
    <x v="1"/>
    <x v="1"/>
    <x v="0"/>
    <x v="3"/>
    <x v="4"/>
    <x v="3"/>
    <x v="132"/>
    <n v="460"/>
    <n v="4879"/>
    <n v="0.01"/>
    <n v="9.4281615085058418E-2"/>
    <n v="8015"/>
    <n v="45364.9"/>
    <n v="5.66"/>
    <n v="17.423913043478262"/>
    <n v="4.6000000000000014"/>
    <n v="1742.391304347826"/>
    <n v="6"/>
  </r>
  <r>
    <n v="191759"/>
    <x v="0"/>
    <x v="4"/>
    <x v="1"/>
    <x v="3"/>
    <x v="1"/>
    <x v="1"/>
    <x v="3"/>
    <x v="2"/>
    <x v="133"/>
    <n v="571"/>
    <n v="6775"/>
    <n v="0.1"/>
    <n v="8.4280442804428049E-2"/>
    <n v="10508"/>
    <n v="72400.12"/>
    <n v="6.89"/>
    <n v="18.402802101576182"/>
    <n v="57.1"/>
    <n v="184.02802101576179"/>
    <n v="8"/>
  </r>
  <r>
    <n v="191760"/>
    <x v="1"/>
    <x v="2"/>
    <x v="4"/>
    <x v="1"/>
    <x v="5"/>
    <x v="1"/>
    <x v="2"/>
    <x v="4"/>
    <x v="134"/>
    <n v="758"/>
    <n v="3679"/>
    <n v="0.02"/>
    <n v="0.2060342484370753"/>
    <n v="15495"/>
    <n v="46639.95"/>
    <n v="3.01"/>
    <n v="20.441952506596309"/>
    <n v="15.16"/>
    <n v="1022.0976253298149"/>
    <n v="4"/>
  </r>
  <r>
    <n v="191761"/>
    <x v="0"/>
    <x v="3"/>
    <x v="0"/>
    <x v="2"/>
    <x v="0"/>
    <x v="1"/>
    <x v="3"/>
    <x v="2"/>
    <x v="135"/>
    <n v="347"/>
    <n v="7185"/>
    <n v="0.03"/>
    <n v="4.8295059151009047E-2"/>
    <n v="14797"/>
    <n v="71617.48"/>
    <n v="4.84"/>
    <n v="42.642651296829968"/>
    <n v="10.41"/>
    <n v="1421.421709894332"/>
    <n v="8"/>
  </r>
  <r>
    <n v="191762"/>
    <x v="1"/>
    <x v="1"/>
    <x v="0"/>
    <x v="0"/>
    <x v="4"/>
    <x v="2"/>
    <x v="4"/>
    <x v="0"/>
    <x v="136"/>
    <n v="998"/>
    <n v="4283"/>
    <n v="0.12"/>
    <n v="0.23301424235349061"/>
    <n v="12905"/>
    <n v="102723.8"/>
    <n v="7.96"/>
    <n v="12.93086172344689"/>
    <n v="119.76"/>
    <n v="107.7571810287241"/>
    <n v="2"/>
  </r>
  <r>
    <n v="191763"/>
    <x v="4"/>
    <x v="2"/>
    <x v="0"/>
    <x v="2"/>
    <x v="1"/>
    <x v="0"/>
    <x v="4"/>
    <x v="3"/>
    <x v="137"/>
    <n v="551"/>
    <n v="5866"/>
    <n v="0.08"/>
    <n v="9.3931128537333791E-2"/>
    <n v="6449"/>
    <n v="31471.119999999999"/>
    <n v="4.88"/>
    <n v="11.704174228675139"/>
    <n v="44.08"/>
    <n v="146.30217785843919"/>
    <n v="7"/>
  </r>
  <r>
    <n v="191764"/>
    <x v="1"/>
    <x v="1"/>
    <x v="4"/>
    <x v="3"/>
    <x v="2"/>
    <x v="0"/>
    <x v="3"/>
    <x v="3"/>
    <x v="138"/>
    <n v="328"/>
    <n v="2168"/>
    <n v="0.01"/>
    <n v="0.15129151291512921"/>
    <n v="5487"/>
    <n v="16186.65"/>
    <n v="2.95"/>
    <n v="16.728658536585371"/>
    <n v="3.28"/>
    <n v="1672.865853658536"/>
    <n v="10"/>
  </r>
  <r>
    <n v="191765"/>
    <x v="3"/>
    <x v="3"/>
    <x v="0"/>
    <x v="3"/>
    <x v="3"/>
    <x v="1"/>
    <x v="1"/>
    <x v="4"/>
    <x v="139"/>
    <n v="250"/>
    <n v="3098"/>
    <n v="0.12"/>
    <n v="8.0697224015493868E-2"/>
    <n v="11407"/>
    <n v="43916.95"/>
    <n v="3.85"/>
    <n v="45.628"/>
    <n v="30"/>
    <n v="380.23333333333329"/>
    <n v="8"/>
  </r>
  <r>
    <n v="191766"/>
    <x v="3"/>
    <x v="2"/>
    <x v="0"/>
    <x v="1"/>
    <x v="4"/>
    <x v="4"/>
    <x v="0"/>
    <x v="2"/>
    <x v="140"/>
    <n v="682"/>
    <n v="6508"/>
    <n v="0.03"/>
    <n v="0.1047940995697603"/>
    <n v="18877"/>
    <n v="103634.73"/>
    <n v="5.49"/>
    <n v="27.678885630498531"/>
    <n v="20.46"/>
    <n v="922.62952101661779"/>
    <n v="1"/>
  </r>
  <r>
    <n v="191767"/>
    <x v="2"/>
    <x v="0"/>
    <x v="0"/>
    <x v="0"/>
    <x v="3"/>
    <x v="0"/>
    <x v="1"/>
    <x v="2"/>
    <x v="141"/>
    <n v="688"/>
    <n v="5395"/>
    <n v="0.1"/>
    <n v="0.12752548656163121"/>
    <n v="19494"/>
    <n v="47955.24"/>
    <n v="2.46"/>
    <n v="28.33430232558139"/>
    <n v="68.8"/>
    <n v="283.34302325581399"/>
    <n v="4"/>
  </r>
  <r>
    <n v="191768"/>
    <x v="2"/>
    <x v="4"/>
    <x v="1"/>
    <x v="1"/>
    <x v="3"/>
    <x v="3"/>
    <x v="4"/>
    <x v="4"/>
    <x v="142"/>
    <n v="982"/>
    <n v="4950"/>
    <n v="0.12"/>
    <n v="0.19838383838383841"/>
    <n v="18861"/>
    <n v="138251.13"/>
    <n v="7.33"/>
    <n v="19.206720977596738"/>
    <n v="117.84"/>
    <n v="160.0560081466395"/>
    <n v="6"/>
  </r>
  <r>
    <n v="191769"/>
    <x v="4"/>
    <x v="2"/>
    <x v="3"/>
    <x v="1"/>
    <x v="3"/>
    <x v="3"/>
    <x v="3"/>
    <x v="4"/>
    <x v="143"/>
    <n v="618"/>
    <n v="7861"/>
    <n v="0.14000000000000001"/>
    <n v="7.8615952168935244E-2"/>
    <n v="15310"/>
    <n v="45011.4"/>
    <n v="2.94"/>
    <n v="24.773462783171521"/>
    <n v="86.52000000000001"/>
    <n v="176.95330559408231"/>
    <n v="10"/>
  </r>
  <r>
    <n v="191770"/>
    <x v="0"/>
    <x v="3"/>
    <x v="0"/>
    <x v="0"/>
    <x v="0"/>
    <x v="3"/>
    <x v="3"/>
    <x v="3"/>
    <x v="144"/>
    <n v="994"/>
    <n v="6056"/>
    <n v="0.03"/>
    <n v="0.16413474240422721"/>
    <n v="9493"/>
    <n v="38066.93"/>
    <n v="4.01"/>
    <n v="9.5503018108651911"/>
    <n v="29.82"/>
    <n v="318.34339369550639"/>
    <n v="8"/>
  </r>
  <r>
    <n v="191771"/>
    <x v="2"/>
    <x v="2"/>
    <x v="4"/>
    <x v="0"/>
    <x v="2"/>
    <x v="3"/>
    <x v="4"/>
    <x v="3"/>
    <x v="145"/>
    <n v="502"/>
    <n v="7306"/>
    <n v="0.09"/>
    <n v="6.8710648781823161E-2"/>
    <n v="16942"/>
    <n v="129098.04"/>
    <n v="7.62"/>
    <n v="33.749003984063748"/>
    <n v="45.18"/>
    <n v="374.98893315626378"/>
    <n v="8"/>
  </r>
  <r>
    <n v="191772"/>
    <x v="4"/>
    <x v="0"/>
    <x v="3"/>
    <x v="2"/>
    <x v="3"/>
    <x v="4"/>
    <x v="0"/>
    <x v="4"/>
    <x v="146"/>
    <n v="793"/>
    <n v="6032"/>
    <n v="0.04"/>
    <n v="0.13146551724137931"/>
    <n v="11661"/>
    <n v="34283.339999999997"/>
    <n v="2.94"/>
    <n v="14.704918032786891"/>
    <n v="31.72"/>
    <n v="367.6229508196721"/>
    <n v="10"/>
  </r>
  <r>
    <n v="191773"/>
    <x v="4"/>
    <x v="3"/>
    <x v="4"/>
    <x v="3"/>
    <x v="4"/>
    <x v="2"/>
    <x v="1"/>
    <x v="1"/>
    <x v="147"/>
    <n v="609"/>
    <n v="9305"/>
    <n v="0.08"/>
    <n v="6.5448683503492741E-2"/>
    <n v="15285"/>
    <n v="64349.85"/>
    <n v="4.21"/>
    <n v="25.09852216748768"/>
    <n v="48.72"/>
    <n v="313.73152709359613"/>
    <n v="10"/>
  </r>
  <r>
    <n v="191774"/>
    <x v="2"/>
    <x v="3"/>
    <x v="2"/>
    <x v="0"/>
    <x v="0"/>
    <x v="2"/>
    <x v="3"/>
    <x v="3"/>
    <x v="148"/>
    <n v="831"/>
    <n v="6843"/>
    <n v="0.06"/>
    <n v="0.12143796580447171"/>
    <n v="6470"/>
    <n v="42960.800000000003"/>
    <n v="6.64"/>
    <n v="7.7858002406738871"/>
    <n v="49.86"/>
    <n v="129.7633373445648"/>
    <n v="9"/>
  </r>
  <r>
    <n v="191775"/>
    <x v="0"/>
    <x v="2"/>
    <x v="2"/>
    <x v="0"/>
    <x v="3"/>
    <x v="3"/>
    <x v="1"/>
    <x v="3"/>
    <x v="149"/>
    <n v="399"/>
    <n v="1096"/>
    <n v="0.05"/>
    <n v="0.36405109489051102"/>
    <n v="6178"/>
    <n v="44419.82"/>
    <n v="7.19"/>
    <n v="15.48370927318296"/>
    <n v="19.95"/>
    <n v="309.67418546365911"/>
    <n v="8"/>
  </r>
  <r>
    <n v="191776"/>
    <x v="2"/>
    <x v="1"/>
    <x v="3"/>
    <x v="1"/>
    <x v="4"/>
    <x v="2"/>
    <x v="4"/>
    <x v="3"/>
    <x v="150"/>
    <n v="710"/>
    <n v="8036"/>
    <n v="0.09"/>
    <n v="8.8352414136386268E-2"/>
    <n v="11380"/>
    <n v="22873.8"/>
    <n v="2.0099999999999998"/>
    <n v="16.028169014084511"/>
    <n v="63.9"/>
    <n v="178.0907668231612"/>
    <n v="3"/>
  </r>
  <r>
    <n v="191777"/>
    <x v="2"/>
    <x v="0"/>
    <x v="4"/>
    <x v="2"/>
    <x v="4"/>
    <x v="0"/>
    <x v="4"/>
    <x v="1"/>
    <x v="151"/>
    <n v="653"/>
    <n v="8980"/>
    <n v="0.03"/>
    <n v="7.2717149220489982E-2"/>
    <n v="13225"/>
    <n v="84111"/>
    <n v="6.36"/>
    <n v="20.252679938744262"/>
    <n v="19.59"/>
    <n v="675.08933129147522"/>
    <n v="7"/>
  </r>
  <r>
    <n v="191778"/>
    <x v="1"/>
    <x v="4"/>
    <x v="0"/>
    <x v="0"/>
    <x v="5"/>
    <x v="1"/>
    <x v="4"/>
    <x v="0"/>
    <x v="152"/>
    <n v="522"/>
    <n v="7053"/>
    <n v="0.14000000000000001"/>
    <n v="7.4011059123777118E-2"/>
    <n v="13056"/>
    <n v="96875.520000000004"/>
    <n v="7.42"/>
    <n v="25.011494252873561"/>
    <n v="73.080000000000013"/>
    <n v="178.65353037766829"/>
    <n v="10"/>
  </r>
  <r>
    <n v="191779"/>
    <x v="1"/>
    <x v="2"/>
    <x v="1"/>
    <x v="2"/>
    <x v="0"/>
    <x v="1"/>
    <x v="1"/>
    <x v="2"/>
    <x v="153"/>
    <n v="876"/>
    <n v="1979"/>
    <n v="0.12"/>
    <n v="0.44264780192016168"/>
    <n v="16190"/>
    <n v="126929.60000000001"/>
    <n v="7.84"/>
    <n v="18.481735159817351"/>
    <n v="105.12"/>
    <n v="154.01445966514461"/>
    <n v="3"/>
  </r>
  <r>
    <n v="191780"/>
    <x v="2"/>
    <x v="3"/>
    <x v="4"/>
    <x v="1"/>
    <x v="4"/>
    <x v="2"/>
    <x v="1"/>
    <x v="1"/>
    <x v="154"/>
    <n v="944"/>
    <n v="9106"/>
    <n v="0.09"/>
    <n v="0.1036679112672963"/>
    <n v="16495"/>
    <n v="71258.400000000009"/>
    <n v="4.32"/>
    <n v="17.47351694915254"/>
    <n v="84.96"/>
    <n v="194.15018832391709"/>
    <n v="7"/>
  </r>
  <r>
    <n v="191781"/>
    <x v="2"/>
    <x v="0"/>
    <x v="2"/>
    <x v="2"/>
    <x v="5"/>
    <x v="2"/>
    <x v="3"/>
    <x v="1"/>
    <x v="155"/>
    <n v="552"/>
    <n v="5633"/>
    <n v="0.12"/>
    <n v="9.7993964139889936E-2"/>
    <n v="16642"/>
    <n v="100351.26"/>
    <n v="6.03"/>
    <n v="30.14855072463768"/>
    <n v="66.239999999999995"/>
    <n v="251.23792270531399"/>
    <n v="6"/>
  </r>
  <r>
    <n v="191782"/>
    <x v="0"/>
    <x v="0"/>
    <x v="3"/>
    <x v="1"/>
    <x v="4"/>
    <x v="1"/>
    <x v="2"/>
    <x v="1"/>
    <x v="156"/>
    <n v="199"/>
    <n v="9861"/>
    <n v="7.0000000000000007E-2"/>
    <n v="2.01805090761586E-2"/>
    <n v="18441"/>
    <n v="38726.1"/>
    <n v="2.1"/>
    <n v="92.668341708542712"/>
    <n v="13.93"/>
    <n v="1323.8334529791809"/>
    <n v="10"/>
  </r>
  <r>
    <n v="191783"/>
    <x v="2"/>
    <x v="4"/>
    <x v="0"/>
    <x v="0"/>
    <x v="1"/>
    <x v="3"/>
    <x v="2"/>
    <x v="1"/>
    <x v="157"/>
    <n v="529"/>
    <n v="8156"/>
    <n v="0.03"/>
    <n v="6.4860225600784693E-2"/>
    <n v="9664"/>
    <n v="24353.279999999999"/>
    <n v="2.52"/>
    <n v="18.26843100189036"/>
    <n v="15.87"/>
    <n v="608.94770006301201"/>
    <n v="10"/>
  </r>
  <r>
    <n v="191784"/>
    <x v="3"/>
    <x v="4"/>
    <x v="3"/>
    <x v="0"/>
    <x v="0"/>
    <x v="2"/>
    <x v="4"/>
    <x v="4"/>
    <x v="158"/>
    <n v="588"/>
    <n v="8752"/>
    <n v="7.0000000000000007E-2"/>
    <n v="6.7184643510054848E-2"/>
    <n v="16366"/>
    <n v="124217.94"/>
    <n v="7.59"/>
    <n v="27.833333333333329"/>
    <n v="41.16"/>
    <n v="397.61904761904759"/>
    <n v="1"/>
  </r>
  <r>
    <n v="191785"/>
    <x v="3"/>
    <x v="0"/>
    <x v="0"/>
    <x v="0"/>
    <x v="5"/>
    <x v="3"/>
    <x v="4"/>
    <x v="4"/>
    <x v="159"/>
    <n v="874"/>
    <n v="2515"/>
    <n v="7.0000000000000007E-2"/>
    <n v="0.3475149105367793"/>
    <n v="10888"/>
    <n v="70772"/>
    <n v="6.5"/>
    <n v="12.45766590389016"/>
    <n v="61.180000000000007"/>
    <n v="177.96665576985939"/>
    <n v="8"/>
  </r>
  <r>
    <n v="191786"/>
    <x v="3"/>
    <x v="3"/>
    <x v="1"/>
    <x v="1"/>
    <x v="2"/>
    <x v="0"/>
    <x v="4"/>
    <x v="4"/>
    <x v="160"/>
    <n v="931"/>
    <n v="5500"/>
    <n v="0.06"/>
    <n v="0.1692727272727273"/>
    <n v="6984"/>
    <n v="51122.879999999997"/>
    <n v="7.32"/>
    <n v="7.5016111707841029"/>
    <n v="55.86"/>
    <n v="125.0268528464017"/>
    <n v="3"/>
  </r>
  <r>
    <n v="191787"/>
    <x v="0"/>
    <x v="4"/>
    <x v="4"/>
    <x v="0"/>
    <x v="5"/>
    <x v="2"/>
    <x v="4"/>
    <x v="1"/>
    <x v="161"/>
    <n v="268"/>
    <n v="6368"/>
    <n v="0.03"/>
    <n v="4.2085427135678387E-2"/>
    <n v="5508"/>
    <n v="12337.92"/>
    <n v="2.2400000000000002"/>
    <n v="20.552238805970148"/>
    <n v="8.0399999999999991"/>
    <n v="685.07462686567169"/>
    <n v="3"/>
  </r>
  <r>
    <n v="191788"/>
    <x v="1"/>
    <x v="2"/>
    <x v="1"/>
    <x v="2"/>
    <x v="1"/>
    <x v="4"/>
    <x v="2"/>
    <x v="0"/>
    <x v="162"/>
    <n v="328"/>
    <n v="4526"/>
    <n v="0.13"/>
    <n v="7.2470172337604943E-2"/>
    <n v="15029"/>
    <n v="91226.03"/>
    <n v="6.07"/>
    <n v="45.820121951219512"/>
    <n v="42.64"/>
    <n v="352.46247654784241"/>
    <n v="10"/>
  </r>
  <r>
    <n v="191789"/>
    <x v="3"/>
    <x v="1"/>
    <x v="3"/>
    <x v="1"/>
    <x v="5"/>
    <x v="1"/>
    <x v="1"/>
    <x v="1"/>
    <x v="163"/>
    <n v="646"/>
    <n v="6833"/>
    <n v="0.04"/>
    <n v="9.4541197131567389E-2"/>
    <n v="13333"/>
    <n v="56531.920000000013"/>
    <n v="4.24"/>
    <n v="20.639318885448919"/>
    <n v="25.84"/>
    <n v="515.98297213622288"/>
    <n v="7"/>
  </r>
  <r>
    <n v="191790"/>
    <x v="4"/>
    <x v="3"/>
    <x v="3"/>
    <x v="0"/>
    <x v="1"/>
    <x v="2"/>
    <x v="1"/>
    <x v="0"/>
    <x v="164"/>
    <n v="869"/>
    <n v="2090"/>
    <n v="0.11"/>
    <n v="0.41578947368421049"/>
    <n v="18738"/>
    <n v="121422.24"/>
    <n v="6.48"/>
    <n v="21.562715765247411"/>
    <n v="95.59"/>
    <n v="196.02468877497651"/>
    <n v="7"/>
  </r>
  <r>
    <n v="191791"/>
    <x v="4"/>
    <x v="2"/>
    <x v="0"/>
    <x v="0"/>
    <x v="5"/>
    <x v="2"/>
    <x v="4"/>
    <x v="1"/>
    <x v="165"/>
    <n v="796"/>
    <n v="6661"/>
    <n v="7.0000000000000007E-2"/>
    <n v="0.11950157633988891"/>
    <n v="19433"/>
    <n v="140694.92000000001"/>
    <n v="7.24"/>
    <n v="24.413316582914572"/>
    <n v="55.720000000000013"/>
    <n v="348.76166547020807"/>
    <n v="2"/>
  </r>
  <r>
    <n v="191792"/>
    <x v="2"/>
    <x v="2"/>
    <x v="2"/>
    <x v="2"/>
    <x v="0"/>
    <x v="4"/>
    <x v="3"/>
    <x v="3"/>
    <x v="166"/>
    <n v="124"/>
    <n v="9977"/>
    <n v="7.0000000000000007E-2"/>
    <n v="1.24285857472186E-2"/>
    <n v="13964"/>
    <n v="68842.51999999999"/>
    <n v="4.93"/>
    <n v="112.61290322580641"/>
    <n v="8.6800000000000015"/>
    <n v="1608.755760368663"/>
    <n v="3"/>
  </r>
  <r>
    <n v="191793"/>
    <x v="3"/>
    <x v="4"/>
    <x v="3"/>
    <x v="0"/>
    <x v="2"/>
    <x v="2"/>
    <x v="3"/>
    <x v="3"/>
    <x v="167"/>
    <n v="839"/>
    <n v="8587"/>
    <n v="0.05"/>
    <n v="9.7705834400838479E-2"/>
    <n v="5027"/>
    <n v="28955.52"/>
    <n v="5.76"/>
    <n v="5.9916567342073899"/>
    <n v="41.95"/>
    <n v="119.83313468414779"/>
    <n v="7"/>
  </r>
  <r>
    <n v="191794"/>
    <x v="2"/>
    <x v="3"/>
    <x v="0"/>
    <x v="2"/>
    <x v="2"/>
    <x v="4"/>
    <x v="3"/>
    <x v="4"/>
    <x v="168"/>
    <n v="269"/>
    <n v="3134"/>
    <n v="0.01"/>
    <n v="8.5832801531589023E-2"/>
    <n v="17868"/>
    <n v="92913.600000000006"/>
    <n v="5.2"/>
    <n v="66.423791821561338"/>
    <n v="2.69"/>
    <n v="6642.3791821561344"/>
    <n v="1"/>
  </r>
  <r>
    <n v="191795"/>
    <x v="4"/>
    <x v="4"/>
    <x v="0"/>
    <x v="2"/>
    <x v="0"/>
    <x v="0"/>
    <x v="1"/>
    <x v="4"/>
    <x v="169"/>
    <n v="258"/>
    <n v="6623"/>
    <n v="0.03"/>
    <n v="3.8955156273592029E-2"/>
    <n v="13961"/>
    <n v="51516.09"/>
    <n v="3.69"/>
    <n v="54.112403100775197"/>
    <n v="7.7399999999999993"/>
    <n v="1803.7467700258401"/>
    <n v="4"/>
  </r>
  <r>
    <n v="191796"/>
    <x v="3"/>
    <x v="4"/>
    <x v="2"/>
    <x v="3"/>
    <x v="3"/>
    <x v="4"/>
    <x v="1"/>
    <x v="3"/>
    <x v="170"/>
    <n v="533"/>
    <n v="5651"/>
    <n v="0.11"/>
    <n v="9.431958945319413E-2"/>
    <n v="6690"/>
    <n v="47632.800000000003"/>
    <n v="7.12"/>
    <n v="12.551594746716701"/>
    <n v="58.63"/>
    <n v="114.1054067883336"/>
    <n v="1"/>
  </r>
  <r>
    <n v="191797"/>
    <x v="3"/>
    <x v="0"/>
    <x v="0"/>
    <x v="1"/>
    <x v="0"/>
    <x v="4"/>
    <x v="3"/>
    <x v="2"/>
    <x v="171"/>
    <n v="153"/>
    <n v="3905"/>
    <n v="0.13"/>
    <n v="3.9180537772087069E-2"/>
    <n v="8399"/>
    <n v="32168.17"/>
    <n v="3.83"/>
    <n v="54.895424836601308"/>
    <n v="19.89"/>
    <n v="422.27249874308689"/>
    <n v="7"/>
  </r>
  <r>
    <n v="191798"/>
    <x v="3"/>
    <x v="0"/>
    <x v="3"/>
    <x v="3"/>
    <x v="3"/>
    <x v="0"/>
    <x v="2"/>
    <x v="3"/>
    <x v="172"/>
    <n v="326"/>
    <n v="7549"/>
    <n v="0.09"/>
    <n v="4.3184527752020127E-2"/>
    <n v="11163"/>
    <n v="53805.66"/>
    <n v="4.82"/>
    <n v="34.242331288343557"/>
    <n v="29.34"/>
    <n v="380.47034764826168"/>
    <n v="2"/>
  </r>
  <r>
    <n v="191799"/>
    <x v="4"/>
    <x v="4"/>
    <x v="3"/>
    <x v="2"/>
    <x v="3"/>
    <x v="1"/>
    <x v="2"/>
    <x v="4"/>
    <x v="173"/>
    <n v="654"/>
    <n v="3655"/>
    <n v="0.08"/>
    <n v="0.17893296853625171"/>
    <n v="17061"/>
    <n v="108337.35"/>
    <n v="6.35"/>
    <n v="26.087155963302749"/>
    <n v="52.32"/>
    <n v="326.08944954128441"/>
    <n v="2"/>
  </r>
  <r>
    <n v="191800"/>
    <x v="2"/>
    <x v="3"/>
    <x v="0"/>
    <x v="1"/>
    <x v="5"/>
    <x v="0"/>
    <x v="4"/>
    <x v="1"/>
    <x v="174"/>
    <n v="137"/>
    <n v="5883"/>
    <n v="0.04"/>
    <n v="2.3287438381778009E-2"/>
    <n v="7988"/>
    <n v="25401.84"/>
    <n v="3.18"/>
    <n v="58.306569343065703"/>
    <n v="5.48"/>
    <n v="1457.6642335766419"/>
    <n v="3"/>
  </r>
  <r>
    <n v="191801"/>
    <x v="4"/>
    <x v="4"/>
    <x v="4"/>
    <x v="1"/>
    <x v="2"/>
    <x v="1"/>
    <x v="1"/>
    <x v="1"/>
    <x v="175"/>
    <n v="629"/>
    <n v="5897"/>
    <n v="0.08"/>
    <n v="0.10666440562998129"/>
    <n v="12414"/>
    <n v="75228.84"/>
    <n v="6.06"/>
    <n v="19.736089030206681"/>
    <n v="50.32"/>
    <n v="246.70111287758351"/>
    <n v="10"/>
  </r>
  <r>
    <n v="191802"/>
    <x v="1"/>
    <x v="2"/>
    <x v="4"/>
    <x v="0"/>
    <x v="5"/>
    <x v="1"/>
    <x v="3"/>
    <x v="0"/>
    <x v="176"/>
    <n v="974"/>
    <n v="1042"/>
    <n v="0.08"/>
    <n v="0.93474088291746638"/>
    <n v="17644"/>
    <n v="92983.87999999999"/>
    <n v="5.27"/>
    <n v="18.114989733059549"/>
    <n v="77.92"/>
    <n v="226.43737166324431"/>
    <n v="5"/>
  </r>
  <r>
    <n v="191803"/>
    <x v="4"/>
    <x v="4"/>
    <x v="4"/>
    <x v="0"/>
    <x v="1"/>
    <x v="1"/>
    <x v="2"/>
    <x v="1"/>
    <x v="177"/>
    <n v="450"/>
    <n v="6092"/>
    <n v="0.06"/>
    <n v="7.3867367038739334E-2"/>
    <n v="16725"/>
    <n v="55694.25"/>
    <n v="3.33"/>
    <n v="37.166666666666657"/>
    <n v="27"/>
    <n v="619.44444444444446"/>
    <n v="2"/>
  </r>
  <r>
    <n v="191804"/>
    <x v="4"/>
    <x v="0"/>
    <x v="1"/>
    <x v="0"/>
    <x v="5"/>
    <x v="0"/>
    <x v="1"/>
    <x v="0"/>
    <x v="178"/>
    <n v="245"/>
    <n v="3071"/>
    <n v="0.08"/>
    <n v="7.9778573754477375E-2"/>
    <n v="16917"/>
    <n v="37217.4"/>
    <n v="2.2000000000000002"/>
    <n v="69.048979591836741"/>
    <n v="19.600000000000001"/>
    <n v="863.11224489795916"/>
    <n v="10"/>
  </r>
  <r>
    <n v="191805"/>
    <x v="4"/>
    <x v="0"/>
    <x v="4"/>
    <x v="2"/>
    <x v="3"/>
    <x v="0"/>
    <x v="3"/>
    <x v="2"/>
    <x v="179"/>
    <n v="743"/>
    <n v="8506"/>
    <n v="0.02"/>
    <n v="8.7350105807665182E-2"/>
    <n v="7442"/>
    <n v="32968.06"/>
    <n v="4.43"/>
    <n v="10.01615074024226"/>
    <n v="14.86"/>
    <n v="500.80753701211307"/>
    <n v="9"/>
  </r>
  <r>
    <n v="191806"/>
    <x v="4"/>
    <x v="1"/>
    <x v="2"/>
    <x v="1"/>
    <x v="1"/>
    <x v="2"/>
    <x v="2"/>
    <x v="4"/>
    <x v="180"/>
    <n v="584"/>
    <n v="6758"/>
    <n v="0.01"/>
    <n v="8.6416099437703467E-2"/>
    <n v="14114"/>
    <n v="85389.7"/>
    <n v="6.05"/>
    <n v="24.167808219178081"/>
    <n v="5.84"/>
    <n v="2416.7808219178082"/>
    <n v="2"/>
  </r>
  <r>
    <n v="191807"/>
    <x v="3"/>
    <x v="1"/>
    <x v="2"/>
    <x v="2"/>
    <x v="2"/>
    <x v="1"/>
    <x v="2"/>
    <x v="2"/>
    <x v="181"/>
    <n v="463"/>
    <n v="4886"/>
    <n v="0.05"/>
    <n v="9.4760540319279579E-2"/>
    <n v="17479"/>
    <n v="85647.1"/>
    <n v="4.9000000000000004"/>
    <n v="37.751619870410373"/>
    <n v="23.15"/>
    <n v="755.03239740820732"/>
    <n v="2"/>
  </r>
  <r>
    <n v="191808"/>
    <x v="4"/>
    <x v="2"/>
    <x v="2"/>
    <x v="3"/>
    <x v="2"/>
    <x v="3"/>
    <x v="2"/>
    <x v="1"/>
    <x v="182"/>
    <n v="568"/>
    <n v="5691"/>
    <n v="7.0000000000000007E-2"/>
    <n v="9.980671235283782E-2"/>
    <n v="8898"/>
    <n v="21711.119999999999"/>
    <n v="2.44"/>
    <n v="15.66549295774648"/>
    <n v="39.760000000000012"/>
    <n v="223.7927565392354"/>
    <n v="3"/>
  </r>
  <r>
    <n v="191809"/>
    <x v="2"/>
    <x v="4"/>
    <x v="2"/>
    <x v="0"/>
    <x v="4"/>
    <x v="0"/>
    <x v="0"/>
    <x v="0"/>
    <x v="183"/>
    <n v="902"/>
    <n v="4662"/>
    <n v="0.02"/>
    <n v="0.19347919347919351"/>
    <n v="8261"/>
    <n v="19248.13"/>
    <n v="2.33"/>
    <n v="9.1585365853658534"/>
    <n v="18.04"/>
    <n v="457.92682926829269"/>
    <n v="7"/>
  </r>
  <r>
    <n v="191810"/>
    <x v="1"/>
    <x v="0"/>
    <x v="2"/>
    <x v="2"/>
    <x v="0"/>
    <x v="2"/>
    <x v="3"/>
    <x v="3"/>
    <x v="184"/>
    <n v="707"/>
    <n v="7541"/>
    <n v="0.12"/>
    <n v="9.3754144012730412E-2"/>
    <n v="7260"/>
    <n v="52707.6"/>
    <n v="7.26"/>
    <n v="10.26874115983027"/>
    <n v="84.84"/>
    <n v="85.572842998585571"/>
    <n v="6"/>
  </r>
  <r>
    <n v="191811"/>
    <x v="4"/>
    <x v="1"/>
    <x v="0"/>
    <x v="1"/>
    <x v="3"/>
    <x v="1"/>
    <x v="3"/>
    <x v="2"/>
    <x v="185"/>
    <n v="599"/>
    <n v="1281"/>
    <n v="0.14000000000000001"/>
    <n v="0.46760343481654959"/>
    <n v="8458"/>
    <n v="42205.42"/>
    <n v="4.99"/>
    <n v="14.120200333889819"/>
    <n v="83.860000000000014"/>
    <n v="100.85857381349869"/>
    <n v="3"/>
  </r>
  <r>
    <n v="191812"/>
    <x v="0"/>
    <x v="4"/>
    <x v="2"/>
    <x v="3"/>
    <x v="1"/>
    <x v="2"/>
    <x v="3"/>
    <x v="2"/>
    <x v="186"/>
    <n v="812"/>
    <n v="6593"/>
    <n v="0.06"/>
    <n v="0.12316092825724249"/>
    <n v="8525"/>
    <n v="21738.75"/>
    <n v="2.5499999999999998"/>
    <n v="10.4987684729064"/>
    <n v="48.72"/>
    <n v="174.97947454844009"/>
    <n v="10"/>
  </r>
  <r>
    <n v="191813"/>
    <x v="1"/>
    <x v="1"/>
    <x v="0"/>
    <x v="0"/>
    <x v="4"/>
    <x v="0"/>
    <x v="1"/>
    <x v="0"/>
    <x v="187"/>
    <n v="726"/>
    <n v="2255"/>
    <n v="0.05"/>
    <n v="0.32195121951219507"/>
    <n v="17828"/>
    <n v="114099.2"/>
    <n v="6.4"/>
    <n v="24.556473829201099"/>
    <n v="36.299999999999997"/>
    <n v="491.12947658402197"/>
    <n v="5"/>
  </r>
  <r>
    <n v="191814"/>
    <x v="0"/>
    <x v="2"/>
    <x v="3"/>
    <x v="2"/>
    <x v="1"/>
    <x v="0"/>
    <x v="3"/>
    <x v="0"/>
    <x v="188"/>
    <n v="608"/>
    <n v="4129"/>
    <n v="0.03"/>
    <n v="0.14725115039961251"/>
    <n v="13964"/>
    <n v="64653.32"/>
    <n v="4.63"/>
    <n v="22.96710526315789"/>
    <n v="18.239999999999998"/>
    <n v="765.57017543859661"/>
    <n v="4"/>
  </r>
  <r>
    <n v="191815"/>
    <x v="4"/>
    <x v="0"/>
    <x v="1"/>
    <x v="0"/>
    <x v="1"/>
    <x v="4"/>
    <x v="3"/>
    <x v="3"/>
    <x v="189"/>
    <n v="262"/>
    <n v="4862"/>
    <n v="0.08"/>
    <n v="5.3887289181406832E-2"/>
    <n v="19947"/>
    <n v="58644.18"/>
    <n v="2.94"/>
    <n v="76.13358778625954"/>
    <n v="20.96"/>
    <n v="951.66984732824426"/>
    <n v="4"/>
  </r>
  <r>
    <n v="191816"/>
    <x v="3"/>
    <x v="3"/>
    <x v="1"/>
    <x v="3"/>
    <x v="4"/>
    <x v="2"/>
    <x v="4"/>
    <x v="1"/>
    <x v="190"/>
    <n v="456"/>
    <n v="5558"/>
    <n v="0.04"/>
    <n v="8.204390068369917E-2"/>
    <n v="5676"/>
    <n v="21682.32"/>
    <n v="3.82"/>
    <n v="12.44736842105263"/>
    <n v="18.239999999999998"/>
    <n v="311.18421052631578"/>
    <n v="9"/>
  </r>
  <r>
    <n v="191817"/>
    <x v="2"/>
    <x v="4"/>
    <x v="1"/>
    <x v="3"/>
    <x v="5"/>
    <x v="1"/>
    <x v="2"/>
    <x v="0"/>
    <x v="191"/>
    <n v="883"/>
    <n v="4569"/>
    <n v="0.15"/>
    <n v="0.1932589188006128"/>
    <n v="15514"/>
    <n v="50730.78"/>
    <n v="3.27"/>
    <n v="17.569648924122308"/>
    <n v="132.44999999999999"/>
    <n v="117.1309928274821"/>
    <n v="3"/>
  </r>
  <r>
    <n v="191818"/>
    <x v="1"/>
    <x v="4"/>
    <x v="2"/>
    <x v="3"/>
    <x v="4"/>
    <x v="0"/>
    <x v="0"/>
    <x v="1"/>
    <x v="192"/>
    <n v="983"/>
    <n v="3350"/>
    <n v="0.13"/>
    <n v="0.29343283582089552"/>
    <n v="14734"/>
    <n v="50242.94"/>
    <n v="3.41"/>
    <n v="14.98880976602238"/>
    <n v="127.79"/>
    <n v="115.2985366617106"/>
    <n v="10"/>
  </r>
  <r>
    <n v="191819"/>
    <x v="1"/>
    <x v="0"/>
    <x v="1"/>
    <x v="1"/>
    <x v="3"/>
    <x v="3"/>
    <x v="4"/>
    <x v="3"/>
    <x v="193"/>
    <n v="761"/>
    <n v="7001"/>
    <n v="0.06"/>
    <n v="0.1086987573203828"/>
    <n v="13983"/>
    <n v="33838.86"/>
    <n v="2.42"/>
    <n v="18.374507227332462"/>
    <n v="45.66"/>
    <n v="306.24178712220771"/>
    <n v="7"/>
  </r>
  <r>
    <n v="191820"/>
    <x v="0"/>
    <x v="0"/>
    <x v="4"/>
    <x v="2"/>
    <x v="2"/>
    <x v="2"/>
    <x v="2"/>
    <x v="3"/>
    <x v="194"/>
    <n v="535"/>
    <n v="4896"/>
    <n v="0.11"/>
    <n v="0.10927287581699351"/>
    <n v="7621"/>
    <n v="25301.72"/>
    <n v="3.32"/>
    <n v="14.24485981308411"/>
    <n v="58.85"/>
    <n v="129.4987255734919"/>
    <n v="5"/>
  </r>
  <r>
    <n v="191821"/>
    <x v="1"/>
    <x v="2"/>
    <x v="3"/>
    <x v="1"/>
    <x v="0"/>
    <x v="1"/>
    <x v="3"/>
    <x v="0"/>
    <x v="195"/>
    <n v="638"/>
    <n v="5303"/>
    <n v="0.14000000000000001"/>
    <n v="0.1203092589100509"/>
    <n v="14997"/>
    <n v="111877.62"/>
    <n v="7.46"/>
    <n v="23.506269592476489"/>
    <n v="89.320000000000007"/>
    <n v="167.90192566054631"/>
    <n v="4"/>
  </r>
  <r>
    <n v="191822"/>
    <x v="0"/>
    <x v="0"/>
    <x v="2"/>
    <x v="1"/>
    <x v="4"/>
    <x v="3"/>
    <x v="3"/>
    <x v="3"/>
    <x v="196"/>
    <n v="441"/>
    <n v="3976"/>
    <n v="0.04"/>
    <n v="0.1109154929577465"/>
    <n v="13825"/>
    <n v="100646"/>
    <n v="7.28"/>
    <n v="31.349206349206352"/>
    <n v="17.64"/>
    <n v="783.73015873015868"/>
    <n v="4"/>
  </r>
  <r>
    <n v="191823"/>
    <x v="3"/>
    <x v="2"/>
    <x v="4"/>
    <x v="0"/>
    <x v="4"/>
    <x v="3"/>
    <x v="0"/>
    <x v="1"/>
    <x v="197"/>
    <n v="869"/>
    <n v="1755"/>
    <n v="0.11"/>
    <n v="0.49515669515669508"/>
    <n v="15911"/>
    <n v="45823.68"/>
    <n v="2.88"/>
    <n v="18.309551208285381"/>
    <n v="95.59"/>
    <n v="166.4504655298671"/>
    <n v="3"/>
  </r>
  <r>
    <n v="191824"/>
    <x v="4"/>
    <x v="3"/>
    <x v="4"/>
    <x v="3"/>
    <x v="4"/>
    <x v="4"/>
    <x v="0"/>
    <x v="1"/>
    <x v="198"/>
    <n v="410"/>
    <n v="8645"/>
    <n v="0.09"/>
    <n v="4.7426257952573742E-2"/>
    <n v="10524"/>
    <n v="74615.16"/>
    <n v="7.09"/>
    <n v="25.668292682926829"/>
    <n v="36.9"/>
    <n v="285.20325203252031"/>
    <n v="4"/>
  </r>
  <r>
    <n v="191825"/>
    <x v="1"/>
    <x v="2"/>
    <x v="2"/>
    <x v="0"/>
    <x v="3"/>
    <x v="3"/>
    <x v="0"/>
    <x v="2"/>
    <x v="199"/>
    <n v="270"/>
    <n v="9194"/>
    <n v="0.09"/>
    <n v="2.9366978464215789E-2"/>
    <n v="9456"/>
    <n v="52953.599999999999"/>
    <n v="5.6"/>
    <n v="35.022222222222233"/>
    <n v="24.3"/>
    <n v="389.1358024691358"/>
    <n v="9"/>
  </r>
  <r>
    <n v="191826"/>
    <x v="0"/>
    <x v="0"/>
    <x v="0"/>
    <x v="2"/>
    <x v="4"/>
    <x v="2"/>
    <x v="1"/>
    <x v="2"/>
    <x v="200"/>
    <n v="388"/>
    <n v="4334"/>
    <n v="0.05"/>
    <n v="8.9524688509460076E-2"/>
    <n v="5317"/>
    <n v="26053.3"/>
    <n v="4.9000000000000004"/>
    <n v="13.703608247422681"/>
    <n v="19.399999999999999"/>
    <n v="274.07216494845358"/>
    <n v="7"/>
  </r>
  <r>
    <n v="191827"/>
    <x v="2"/>
    <x v="0"/>
    <x v="4"/>
    <x v="2"/>
    <x v="5"/>
    <x v="1"/>
    <x v="2"/>
    <x v="4"/>
    <x v="201"/>
    <n v="371"/>
    <n v="5907"/>
    <n v="0.02"/>
    <n v="6.280683934315219E-2"/>
    <n v="13985"/>
    <n v="48527.95"/>
    <n v="3.47"/>
    <n v="37.695417789757407"/>
    <n v="7.42"/>
    <n v="1884.770889487871"/>
    <n v="8"/>
  </r>
  <r>
    <n v="191828"/>
    <x v="1"/>
    <x v="0"/>
    <x v="4"/>
    <x v="2"/>
    <x v="3"/>
    <x v="2"/>
    <x v="1"/>
    <x v="2"/>
    <x v="202"/>
    <n v="574"/>
    <n v="1265"/>
    <n v="0.1"/>
    <n v="0.45375494071146238"/>
    <n v="11979"/>
    <n v="79660.350000000006"/>
    <n v="6.65"/>
    <n v="20.86933797909408"/>
    <n v="57.400000000000013"/>
    <n v="208.69337979094081"/>
    <n v="3"/>
  </r>
  <r>
    <n v="191829"/>
    <x v="3"/>
    <x v="1"/>
    <x v="2"/>
    <x v="1"/>
    <x v="2"/>
    <x v="0"/>
    <x v="3"/>
    <x v="4"/>
    <x v="203"/>
    <n v="746"/>
    <n v="7180"/>
    <n v="0.14000000000000001"/>
    <n v="0.103899721448468"/>
    <n v="17838"/>
    <n v="97752.24"/>
    <n v="5.48"/>
    <n v="23.91152815013405"/>
    <n v="104.44"/>
    <n v="170.79662964381461"/>
    <n v="7"/>
  </r>
  <r>
    <n v="191830"/>
    <x v="1"/>
    <x v="1"/>
    <x v="0"/>
    <x v="3"/>
    <x v="5"/>
    <x v="0"/>
    <x v="4"/>
    <x v="0"/>
    <x v="204"/>
    <n v="518"/>
    <n v="3811"/>
    <n v="0.03"/>
    <n v="0.1359223300970874"/>
    <n v="9264"/>
    <n v="38352.959999999999"/>
    <n v="4.1399999999999997"/>
    <n v="17.884169884169889"/>
    <n v="15.54"/>
    <n v="596.13899613899616"/>
    <n v="7"/>
  </r>
  <r>
    <n v="191831"/>
    <x v="4"/>
    <x v="3"/>
    <x v="2"/>
    <x v="0"/>
    <x v="4"/>
    <x v="3"/>
    <x v="4"/>
    <x v="4"/>
    <x v="205"/>
    <n v="351"/>
    <n v="8878"/>
    <n v="0.02"/>
    <n v="3.953593151610723E-2"/>
    <n v="10421"/>
    <n v="22926.2"/>
    <n v="2.2000000000000002"/>
    <n v="29.689458689458689"/>
    <n v="7.02"/>
    <n v="1484.472934472934"/>
    <n v="3"/>
  </r>
  <r>
    <n v="191832"/>
    <x v="0"/>
    <x v="4"/>
    <x v="4"/>
    <x v="2"/>
    <x v="2"/>
    <x v="2"/>
    <x v="3"/>
    <x v="2"/>
    <x v="206"/>
    <n v="576"/>
    <n v="8663"/>
    <n v="0.09"/>
    <n v="6.648966870599099E-2"/>
    <n v="8125"/>
    <n v="25675"/>
    <n v="3.16"/>
    <n v="14.10590277777778"/>
    <n v="51.84"/>
    <n v="156.7322530864198"/>
    <n v="9"/>
  </r>
  <r>
    <n v="191833"/>
    <x v="3"/>
    <x v="1"/>
    <x v="1"/>
    <x v="0"/>
    <x v="4"/>
    <x v="2"/>
    <x v="1"/>
    <x v="0"/>
    <x v="207"/>
    <n v="695"/>
    <n v="5838"/>
    <n v="0.05"/>
    <n v="0.119047619047619"/>
    <n v="19476"/>
    <n v="121919.76"/>
    <n v="6.26"/>
    <n v="28.023021582733811"/>
    <n v="34.75"/>
    <n v="560.46043165467631"/>
    <n v="10"/>
  </r>
  <r>
    <n v="191834"/>
    <x v="3"/>
    <x v="0"/>
    <x v="3"/>
    <x v="3"/>
    <x v="5"/>
    <x v="0"/>
    <x v="0"/>
    <x v="2"/>
    <x v="208"/>
    <n v="450"/>
    <n v="1921"/>
    <n v="0.06"/>
    <n v="0.2342529932326913"/>
    <n v="19974"/>
    <n v="140616.95999999999"/>
    <n v="7.04"/>
    <n v="44.386666666666663"/>
    <n v="27"/>
    <n v="739.77777777777783"/>
    <n v="7"/>
  </r>
  <r>
    <n v="191835"/>
    <x v="1"/>
    <x v="0"/>
    <x v="2"/>
    <x v="2"/>
    <x v="2"/>
    <x v="3"/>
    <x v="0"/>
    <x v="2"/>
    <x v="209"/>
    <n v="561"/>
    <n v="6645"/>
    <n v="0.1"/>
    <n v="8.4424379232505647E-2"/>
    <n v="12565"/>
    <n v="70740.95"/>
    <n v="5.63"/>
    <n v="22.39750445632799"/>
    <n v="56.1"/>
    <n v="223.97504456327991"/>
    <n v="1"/>
  </r>
  <r>
    <n v="191836"/>
    <x v="1"/>
    <x v="2"/>
    <x v="0"/>
    <x v="2"/>
    <x v="2"/>
    <x v="3"/>
    <x v="4"/>
    <x v="0"/>
    <x v="210"/>
    <n v="128"/>
    <n v="7761"/>
    <n v="0.04"/>
    <n v="1.6492720010307951E-2"/>
    <n v="13095"/>
    <n v="35356.5"/>
    <n v="2.7"/>
    <n v="102.3046875"/>
    <n v="5.12"/>
    <n v="2557.6171875"/>
    <n v="5"/>
  </r>
  <r>
    <n v="191837"/>
    <x v="4"/>
    <x v="3"/>
    <x v="0"/>
    <x v="0"/>
    <x v="3"/>
    <x v="0"/>
    <x v="3"/>
    <x v="1"/>
    <x v="211"/>
    <n v="422"/>
    <n v="1561"/>
    <n v="0.04"/>
    <n v="0.27033952594490712"/>
    <n v="15227"/>
    <n v="47355.97"/>
    <n v="3.11"/>
    <n v="36.082938388625593"/>
    <n v="16.88"/>
    <n v="902.07345971563984"/>
    <n v="7"/>
  </r>
  <r>
    <n v="191838"/>
    <x v="1"/>
    <x v="2"/>
    <x v="0"/>
    <x v="2"/>
    <x v="2"/>
    <x v="1"/>
    <x v="0"/>
    <x v="1"/>
    <x v="212"/>
    <n v="288"/>
    <n v="5100"/>
    <n v="7.0000000000000007E-2"/>
    <n v="5.647058823529412E-2"/>
    <n v="8062"/>
    <n v="43292.94"/>
    <n v="5.37"/>
    <n v="27.993055555555561"/>
    <n v="20.16"/>
    <n v="399.90079365079362"/>
    <n v="10"/>
  </r>
  <r>
    <n v="191839"/>
    <x v="1"/>
    <x v="0"/>
    <x v="1"/>
    <x v="3"/>
    <x v="1"/>
    <x v="4"/>
    <x v="0"/>
    <x v="2"/>
    <x v="213"/>
    <n v="478"/>
    <n v="6072"/>
    <n v="7.0000000000000007E-2"/>
    <n v="7.8722002635046112E-2"/>
    <n v="13109"/>
    <n v="53615.81"/>
    <n v="4.09"/>
    <n v="27.42468619246862"/>
    <n v="33.46"/>
    <n v="391.78123132098028"/>
    <n v="2"/>
  </r>
  <r>
    <n v="191840"/>
    <x v="1"/>
    <x v="2"/>
    <x v="0"/>
    <x v="1"/>
    <x v="3"/>
    <x v="3"/>
    <x v="4"/>
    <x v="4"/>
    <x v="214"/>
    <n v="786"/>
    <n v="7434"/>
    <n v="0.13"/>
    <n v="0.1057304277643261"/>
    <n v="19590"/>
    <n v="114013.8"/>
    <n v="5.82"/>
    <n v="24.923664122137399"/>
    <n v="102.18"/>
    <n v="191.72049324721081"/>
    <n v="7"/>
  </r>
  <r>
    <n v="191841"/>
    <x v="3"/>
    <x v="3"/>
    <x v="0"/>
    <x v="1"/>
    <x v="2"/>
    <x v="4"/>
    <x v="3"/>
    <x v="3"/>
    <x v="215"/>
    <n v="528"/>
    <n v="5722"/>
    <n v="0.12"/>
    <n v="9.2275428171967849E-2"/>
    <n v="18998"/>
    <n v="62693.399999999987"/>
    <n v="3.3"/>
    <n v="35.981060606060609"/>
    <n v="63.36"/>
    <n v="299.84217171717171"/>
    <n v="9"/>
  </r>
  <r>
    <n v="191842"/>
    <x v="3"/>
    <x v="0"/>
    <x v="0"/>
    <x v="3"/>
    <x v="5"/>
    <x v="0"/>
    <x v="4"/>
    <x v="1"/>
    <x v="216"/>
    <n v="421"/>
    <n v="4248"/>
    <n v="7.0000000000000007E-2"/>
    <n v="9.910546139359698E-2"/>
    <n v="7884"/>
    <n v="51482.52"/>
    <n v="6.53"/>
    <n v="18.726840855106889"/>
    <n v="29.47"/>
    <n v="267.52629793009839"/>
    <n v="6"/>
  </r>
  <r>
    <n v="191843"/>
    <x v="1"/>
    <x v="2"/>
    <x v="4"/>
    <x v="2"/>
    <x v="1"/>
    <x v="3"/>
    <x v="3"/>
    <x v="3"/>
    <x v="217"/>
    <n v="112"/>
    <n v="7607"/>
    <n v="0.08"/>
    <n v="1.4723281188379121E-2"/>
    <n v="17108"/>
    <n v="131731.6"/>
    <n v="7.7"/>
    <n v="152.75"/>
    <n v="8.9600000000000009"/>
    <n v="1909.375"/>
    <n v="3"/>
  </r>
  <r>
    <n v="191844"/>
    <x v="4"/>
    <x v="4"/>
    <x v="3"/>
    <x v="0"/>
    <x v="3"/>
    <x v="0"/>
    <x v="1"/>
    <x v="4"/>
    <x v="218"/>
    <n v="543"/>
    <n v="9555"/>
    <n v="0.06"/>
    <n v="5.6828885400313972E-2"/>
    <n v="10360"/>
    <n v="49106.400000000001"/>
    <n v="4.74"/>
    <n v="19.07918968692449"/>
    <n v="32.58"/>
    <n v="317.98649478207489"/>
    <n v="6"/>
  </r>
  <r>
    <n v="191845"/>
    <x v="3"/>
    <x v="0"/>
    <x v="3"/>
    <x v="0"/>
    <x v="4"/>
    <x v="1"/>
    <x v="4"/>
    <x v="0"/>
    <x v="219"/>
    <n v="230"/>
    <n v="2849"/>
    <n v="0.13"/>
    <n v="8.0730080730080728E-2"/>
    <n v="13582"/>
    <n v="82306.92"/>
    <n v="6.06"/>
    <n v="59.052173913043482"/>
    <n v="29.9"/>
    <n v="454.24749163879602"/>
    <n v="3"/>
  </r>
  <r>
    <n v="191846"/>
    <x v="1"/>
    <x v="3"/>
    <x v="1"/>
    <x v="0"/>
    <x v="1"/>
    <x v="3"/>
    <x v="2"/>
    <x v="1"/>
    <x v="220"/>
    <n v="862"/>
    <n v="4078"/>
    <n v="0.15"/>
    <n v="0.21137812653261401"/>
    <n v="8565"/>
    <n v="64066.2"/>
    <n v="7.48"/>
    <n v="9.9361948955916475"/>
    <n v="129.30000000000001"/>
    <n v="66.241299303944331"/>
    <n v="4"/>
  </r>
  <r>
    <n v="191847"/>
    <x v="1"/>
    <x v="0"/>
    <x v="4"/>
    <x v="3"/>
    <x v="5"/>
    <x v="2"/>
    <x v="3"/>
    <x v="1"/>
    <x v="221"/>
    <n v="297"/>
    <n v="8570"/>
    <n v="0.13"/>
    <n v="3.4655775962660437E-2"/>
    <n v="16499"/>
    <n v="38772.65"/>
    <n v="2.35"/>
    <n v="55.552188552188547"/>
    <n v="38.61"/>
    <n v="427.32452732452731"/>
    <n v="8"/>
  </r>
  <r>
    <n v="191848"/>
    <x v="0"/>
    <x v="2"/>
    <x v="0"/>
    <x v="1"/>
    <x v="5"/>
    <x v="3"/>
    <x v="4"/>
    <x v="2"/>
    <x v="222"/>
    <n v="722"/>
    <n v="7287"/>
    <n v="0.02"/>
    <n v="9.9080554411966518E-2"/>
    <n v="18895"/>
    <n v="127730.2"/>
    <n v="6.76"/>
    <n v="26.170360110803319"/>
    <n v="14.44"/>
    <n v="1308.5180055401661"/>
    <n v="9"/>
  </r>
  <r>
    <n v="191849"/>
    <x v="1"/>
    <x v="4"/>
    <x v="2"/>
    <x v="2"/>
    <x v="3"/>
    <x v="1"/>
    <x v="0"/>
    <x v="2"/>
    <x v="223"/>
    <n v="510"/>
    <n v="7754"/>
    <n v="0.09"/>
    <n v="6.5772504513799332E-2"/>
    <n v="5508"/>
    <n v="44064"/>
    <n v="8"/>
    <n v="10.8"/>
    <n v="45.9"/>
    <n v="120"/>
    <n v="2"/>
  </r>
  <r>
    <n v="191850"/>
    <x v="3"/>
    <x v="4"/>
    <x v="0"/>
    <x v="3"/>
    <x v="3"/>
    <x v="0"/>
    <x v="4"/>
    <x v="4"/>
    <x v="224"/>
    <n v="304"/>
    <n v="3687"/>
    <n v="0.12"/>
    <n v="8.2451857879034446E-2"/>
    <n v="17720"/>
    <n v="95865.2"/>
    <n v="5.41"/>
    <n v="58.289473684210527"/>
    <n v="36.479999999999997"/>
    <n v="485.74561403508778"/>
    <n v="2"/>
  </r>
  <r>
    <n v="191851"/>
    <x v="3"/>
    <x v="0"/>
    <x v="2"/>
    <x v="3"/>
    <x v="0"/>
    <x v="2"/>
    <x v="1"/>
    <x v="4"/>
    <x v="225"/>
    <n v="586"/>
    <n v="9212"/>
    <n v="0.12"/>
    <n v="6.3612679114198878E-2"/>
    <n v="10388"/>
    <n v="33761"/>
    <n v="3.25"/>
    <n v="17.72696245733788"/>
    <n v="70.319999999999993"/>
    <n v="147.7246871444824"/>
    <n v="5"/>
  </r>
  <r>
    <n v="191852"/>
    <x v="3"/>
    <x v="0"/>
    <x v="4"/>
    <x v="1"/>
    <x v="5"/>
    <x v="0"/>
    <x v="3"/>
    <x v="1"/>
    <x v="226"/>
    <n v="950"/>
    <n v="6105"/>
    <n v="0.13"/>
    <n v="0.15561015561015559"/>
    <n v="16890"/>
    <n v="71951.399999999994"/>
    <n v="4.26"/>
    <n v="17.778947368421051"/>
    <n v="123.5"/>
    <n v="136.7611336032389"/>
    <n v="9"/>
  </r>
  <r>
    <n v="191853"/>
    <x v="1"/>
    <x v="4"/>
    <x v="0"/>
    <x v="1"/>
    <x v="1"/>
    <x v="2"/>
    <x v="1"/>
    <x v="1"/>
    <x v="227"/>
    <n v="335"/>
    <n v="5285"/>
    <n v="0.11"/>
    <n v="6.3386944181646171E-2"/>
    <n v="15458"/>
    <n v="120108.66"/>
    <n v="7.77"/>
    <n v="46.143283582089552"/>
    <n v="36.85"/>
    <n v="419.4843962008141"/>
    <n v="9"/>
  </r>
  <r>
    <n v="191854"/>
    <x v="4"/>
    <x v="3"/>
    <x v="3"/>
    <x v="2"/>
    <x v="0"/>
    <x v="0"/>
    <x v="1"/>
    <x v="0"/>
    <x v="228"/>
    <n v="627"/>
    <n v="4433"/>
    <n v="0.14000000000000001"/>
    <n v="0.14143920595533499"/>
    <n v="9489"/>
    <n v="46590.99"/>
    <n v="4.91"/>
    <n v="15.133971291866031"/>
    <n v="87.780000000000015"/>
    <n v="108.0997949419002"/>
    <n v="8"/>
  </r>
  <r>
    <n v="191855"/>
    <x v="1"/>
    <x v="0"/>
    <x v="1"/>
    <x v="2"/>
    <x v="1"/>
    <x v="1"/>
    <x v="4"/>
    <x v="1"/>
    <x v="229"/>
    <n v="238"/>
    <n v="8962"/>
    <n v="0.02"/>
    <n v="2.6556572193706759E-2"/>
    <n v="18136"/>
    <n v="99022.56"/>
    <n v="5.46"/>
    <n v="76.201680672268907"/>
    <n v="4.76"/>
    <n v="3810.0840336134461"/>
    <n v="10"/>
  </r>
  <r>
    <n v="191856"/>
    <x v="1"/>
    <x v="2"/>
    <x v="2"/>
    <x v="1"/>
    <x v="0"/>
    <x v="4"/>
    <x v="4"/>
    <x v="3"/>
    <x v="230"/>
    <n v="413"/>
    <n v="1449"/>
    <n v="0.08"/>
    <n v="0.28502415458937203"/>
    <n v="8335"/>
    <n v="32506.5"/>
    <n v="3.9"/>
    <n v="20.181598062953999"/>
    <n v="33.04"/>
    <n v="252.26997578692499"/>
    <n v="6"/>
  </r>
  <r>
    <n v="191857"/>
    <x v="3"/>
    <x v="1"/>
    <x v="1"/>
    <x v="1"/>
    <x v="1"/>
    <x v="3"/>
    <x v="4"/>
    <x v="4"/>
    <x v="231"/>
    <n v="805"/>
    <n v="1190"/>
    <n v="0.04"/>
    <n v="0.67647058823529416"/>
    <n v="12406"/>
    <n v="77289.38"/>
    <n v="6.23"/>
    <n v="15.4111801242236"/>
    <n v="32.200000000000003"/>
    <n v="385.27950310558998"/>
    <n v="4"/>
  </r>
  <r>
    <n v="191858"/>
    <x v="4"/>
    <x v="3"/>
    <x v="1"/>
    <x v="2"/>
    <x v="1"/>
    <x v="3"/>
    <x v="4"/>
    <x v="1"/>
    <x v="232"/>
    <n v="252"/>
    <n v="7694"/>
    <n v="0.02"/>
    <n v="3.2752794385235248E-2"/>
    <n v="13159"/>
    <n v="58031.19"/>
    <n v="4.41"/>
    <n v="52.218253968253968"/>
    <n v="5.04"/>
    <n v="2610.9126984126979"/>
    <n v="4"/>
  </r>
  <r>
    <n v="191859"/>
    <x v="1"/>
    <x v="3"/>
    <x v="0"/>
    <x v="0"/>
    <x v="3"/>
    <x v="4"/>
    <x v="3"/>
    <x v="3"/>
    <x v="233"/>
    <n v="620"/>
    <n v="2307"/>
    <n v="7.0000000000000007E-2"/>
    <n v="0.26874729085392279"/>
    <n v="15541"/>
    <n v="42737.75"/>
    <n v="2.75"/>
    <n v="25.066129032258061"/>
    <n v="43.400000000000013"/>
    <n v="358.08755760368661"/>
    <n v="9"/>
  </r>
  <r>
    <n v="191860"/>
    <x v="0"/>
    <x v="2"/>
    <x v="3"/>
    <x v="2"/>
    <x v="3"/>
    <x v="1"/>
    <x v="4"/>
    <x v="4"/>
    <x v="234"/>
    <n v="181"/>
    <n v="9408"/>
    <n v="0.09"/>
    <n v="1.923894557823129E-2"/>
    <n v="7993"/>
    <n v="20701.87"/>
    <n v="2.59"/>
    <n v="44.160220994475139"/>
    <n v="16.29"/>
    <n v="490.66912216083489"/>
    <n v="3"/>
  </r>
  <r>
    <n v="191861"/>
    <x v="3"/>
    <x v="1"/>
    <x v="1"/>
    <x v="2"/>
    <x v="2"/>
    <x v="3"/>
    <x v="4"/>
    <x v="3"/>
    <x v="235"/>
    <n v="313"/>
    <n v="4005"/>
    <n v="0.14000000000000001"/>
    <n v="7.8152309612983764E-2"/>
    <n v="8828"/>
    <n v="17832.560000000001"/>
    <n v="2.02"/>
    <n v="28.204472843450478"/>
    <n v="43.820000000000007"/>
    <n v="201.46052031036049"/>
    <n v="8"/>
  </r>
  <r>
    <n v="191862"/>
    <x v="0"/>
    <x v="1"/>
    <x v="0"/>
    <x v="3"/>
    <x v="0"/>
    <x v="2"/>
    <x v="3"/>
    <x v="0"/>
    <x v="236"/>
    <n v="982"/>
    <n v="3258"/>
    <n v="0.02"/>
    <n v="0.30141190914671578"/>
    <n v="10821"/>
    <n v="66657.36"/>
    <n v="6.16"/>
    <n v="11.019348268839099"/>
    <n v="19.64"/>
    <n v="550.96741344195516"/>
    <n v="3"/>
  </r>
  <r>
    <n v="191863"/>
    <x v="1"/>
    <x v="2"/>
    <x v="0"/>
    <x v="1"/>
    <x v="5"/>
    <x v="2"/>
    <x v="0"/>
    <x v="0"/>
    <x v="237"/>
    <n v="468"/>
    <n v="9482"/>
    <n v="0.04"/>
    <n v="4.9356675806791817E-2"/>
    <n v="9794"/>
    <n v="61604.26"/>
    <n v="6.29"/>
    <n v="20.927350427350429"/>
    <n v="18.72"/>
    <n v="523.18376068376074"/>
    <n v="6"/>
  </r>
  <r>
    <n v="191864"/>
    <x v="0"/>
    <x v="0"/>
    <x v="2"/>
    <x v="0"/>
    <x v="0"/>
    <x v="0"/>
    <x v="3"/>
    <x v="3"/>
    <x v="238"/>
    <n v="529"/>
    <n v="1992"/>
    <n v="0.05"/>
    <n v="0.26556224899598402"/>
    <n v="17664"/>
    <n v="131066.88"/>
    <n v="7.42"/>
    <n v="33.391304347826093"/>
    <n v="26.45"/>
    <n v="667.82608695652164"/>
    <n v="9"/>
  </r>
  <r>
    <n v="191865"/>
    <x v="2"/>
    <x v="1"/>
    <x v="2"/>
    <x v="2"/>
    <x v="4"/>
    <x v="3"/>
    <x v="3"/>
    <x v="2"/>
    <x v="239"/>
    <n v="326"/>
    <n v="7238"/>
    <n v="0.03"/>
    <n v="4.5040066316662061E-2"/>
    <n v="9217"/>
    <n v="41753.01"/>
    <n v="4.53"/>
    <n v="28.273006134969329"/>
    <n v="9.7799999999999994"/>
    <n v="942.43353783231089"/>
    <n v="3"/>
  </r>
  <r>
    <n v="191866"/>
    <x v="4"/>
    <x v="4"/>
    <x v="3"/>
    <x v="3"/>
    <x v="0"/>
    <x v="3"/>
    <x v="2"/>
    <x v="2"/>
    <x v="240"/>
    <n v="739"/>
    <n v="8923"/>
    <n v="0.13"/>
    <n v="8.2819679479995523E-2"/>
    <n v="10757"/>
    <n v="33023.99"/>
    <n v="3.07"/>
    <n v="14.556156968876859"/>
    <n v="96.070000000000007"/>
    <n v="111.9704382221297"/>
    <n v="7"/>
  </r>
  <r>
    <n v="191867"/>
    <x v="0"/>
    <x v="3"/>
    <x v="3"/>
    <x v="2"/>
    <x v="1"/>
    <x v="2"/>
    <x v="4"/>
    <x v="4"/>
    <x v="241"/>
    <n v="241"/>
    <n v="3690"/>
    <n v="0.1"/>
    <n v="6.5311653116531171E-2"/>
    <n v="11422"/>
    <n v="76413.180000000008"/>
    <n v="6.69"/>
    <n v="47.394190871369297"/>
    <n v="24.1"/>
    <n v="473.9419087136929"/>
    <n v="6"/>
  </r>
  <r>
    <n v="191868"/>
    <x v="4"/>
    <x v="2"/>
    <x v="0"/>
    <x v="2"/>
    <x v="3"/>
    <x v="3"/>
    <x v="2"/>
    <x v="1"/>
    <x v="242"/>
    <n v="856"/>
    <n v="8573"/>
    <n v="0.04"/>
    <n v="9.9848361133792141E-2"/>
    <n v="12487"/>
    <n v="72299.73"/>
    <n v="5.79"/>
    <n v="14.58761682242991"/>
    <n v="34.24"/>
    <n v="364.69042056074773"/>
    <n v="10"/>
  </r>
  <r>
    <n v="191869"/>
    <x v="3"/>
    <x v="4"/>
    <x v="3"/>
    <x v="0"/>
    <x v="3"/>
    <x v="0"/>
    <x v="1"/>
    <x v="0"/>
    <x v="243"/>
    <n v="359"/>
    <n v="4027"/>
    <n v="0.1"/>
    <n v="8.9148249317109504E-2"/>
    <n v="13200"/>
    <n v="62700"/>
    <n v="4.75"/>
    <n v="36.768802228412262"/>
    <n v="35.9"/>
    <n v="367.68802228412261"/>
    <n v="6"/>
  </r>
  <r>
    <n v="191870"/>
    <x v="3"/>
    <x v="4"/>
    <x v="3"/>
    <x v="0"/>
    <x v="4"/>
    <x v="4"/>
    <x v="3"/>
    <x v="1"/>
    <x v="244"/>
    <n v="649"/>
    <n v="2456"/>
    <n v="0.06"/>
    <n v="0.26425081433224762"/>
    <n v="19159"/>
    <n v="147141.12"/>
    <n v="7.68"/>
    <n v="29.52080123266564"/>
    <n v="38.94"/>
    <n v="492.01335387776072"/>
    <n v="3"/>
  </r>
  <r>
    <n v="191871"/>
    <x v="1"/>
    <x v="1"/>
    <x v="1"/>
    <x v="0"/>
    <x v="2"/>
    <x v="0"/>
    <x v="3"/>
    <x v="4"/>
    <x v="245"/>
    <n v="448"/>
    <n v="8520"/>
    <n v="0.03"/>
    <n v="5.2582159624413143E-2"/>
    <n v="7972"/>
    <n v="44085.16"/>
    <n v="5.53"/>
    <n v="17.794642857142861"/>
    <n v="13.44"/>
    <n v="593.15476190476193"/>
    <n v="9"/>
  </r>
  <r>
    <n v="191872"/>
    <x v="4"/>
    <x v="3"/>
    <x v="2"/>
    <x v="0"/>
    <x v="1"/>
    <x v="4"/>
    <x v="1"/>
    <x v="1"/>
    <x v="246"/>
    <n v="928"/>
    <n v="5813"/>
    <n v="0.06"/>
    <n v="0.15964218131773611"/>
    <n v="19405"/>
    <n v="105175.1"/>
    <n v="5.42"/>
    <n v="20.910560344827591"/>
    <n v="55.68"/>
    <n v="348.50933908045982"/>
    <n v="10"/>
  </r>
  <r>
    <n v="191873"/>
    <x v="2"/>
    <x v="4"/>
    <x v="3"/>
    <x v="3"/>
    <x v="3"/>
    <x v="3"/>
    <x v="2"/>
    <x v="4"/>
    <x v="247"/>
    <n v="832"/>
    <n v="2898"/>
    <n v="0.06"/>
    <n v="0.28709454796411321"/>
    <n v="10753"/>
    <n v="63657.760000000002"/>
    <n v="5.92"/>
    <n v="12.92427884615385"/>
    <n v="49.92"/>
    <n v="215.4046474358974"/>
    <n v="10"/>
  </r>
  <r>
    <n v="191874"/>
    <x v="4"/>
    <x v="1"/>
    <x v="3"/>
    <x v="0"/>
    <x v="2"/>
    <x v="4"/>
    <x v="2"/>
    <x v="3"/>
    <x v="248"/>
    <n v="281"/>
    <n v="5808"/>
    <n v="0.03"/>
    <n v="4.8381542699724521E-2"/>
    <n v="10859"/>
    <n v="85243.15"/>
    <n v="7.85"/>
    <n v="38.644128113879013"/>
    <n v="8.43"/>
    <n v="1288.1376037959669"/>
    <n v="10"/>
  </r>
  <r>
    <n v="191875"/>
    <x v="4"/>
    <x v="4"/>
    <x v="0"/>
    <x v="1"/>
    <x v="1"/>
    <x v="0"/>
    <x v="0"/>
    <x v="0"/>
    <x v="249"/>
    <n v="480"/>
    <n v="5347"/>
    <n v="0.12"/>
    <n v="8.9769964466055729E-2"/>
    <n v="12734"/>
    <n v="92321.5"/>
    <n v="7.25"/>
    <n v="26.529166666666669"/>
    <n v="57.599999999999987"/>
    <n v="221.07638888888891"/>
    <n v="4"/>
  </r>
  <r>
    <n v="191876"/>
    <x v="3"/>
    <x v="1"/>
    <x v="0"/>
    <x v="3"/>
    <x v="1"/>
    <x v="2"/>
    <x v="0"/>
    <x v="4"/>
    <x v="250"/>
    <n v="214"/>
    <n v="6886"/>
    <n v="0.1"/>
    <n v="3.1077548649433628E-2"/>
    <n v="7826"/>
    <n v="53216.800000000003"/>
    <n v="6.8"/>
    <n v="36.570093457943933"/>
    <n v="21.4"/>
    <n v="365.70093457943921"/>
    <n v="4"/>
  </r>
  <r>
    <n v="191877"/>
    <x v="2"/>
    <x v="0"/>
    <x v="4"/>
    <x v="2"/>
    <x v="1"/>
    <x v="0"/>
    <x v="3"/>
    <x v="1"/>
    <x v="251"/>
    <n v="721"/>
    <n v="7328"/>
    <n v="0.11"/>
    <n v="9.8389737991266379E-2"/>
    <n v="13082"/>
    <n v="47356.84"/>
    <n v="3.62"/>
    <n v="18.14424410540915"/>
    <n v="79.31"/>
    <n v="164.94767368553781"/>
    <n v="10"/>
  </r>
  <r>
    <n v="191878"/>
    <x v="0"/>
    <x v="3"/>
    <x v="4"/>
    <x v="1"/>
    <x v="1"/>
    <x v="1"/>
    <x v="4"/>
    <x v="4"/>
    <x v="252"/>
    <n v="889"/>
    <n v="4154"/>
    <n v="0.11"/>
    <n v="0.2140105922002889"/>
    <n v="16994"/>
    <n v="59479"/>
    <n v="3.5"/>
    <n v="19.115860517435319"/>
    <n v="97.79"/>
    <n v="173.7805501585029"/>
    <n v="2"/>
  </r>
  <r>
    <n v="191879"/>
    <x v="2"/>
    <x v="4"/>
    <x v="1"/>
    <x v="0"/>
    <x v="3"/>
    <x v="0"/>
    <x v="4"/>
    <x v="1"/>
    <x v="253"/>
    <n v="508"/>
    <n v="2536"/>
    <n v="0.11"/>
    <n v="0.20031545741324919"/>
    <n v="12807"/>
    <n v="71078.849999999991"/>
    <n v="5.55"/>
    <n v="25.210629921259841"/>
    <n v="55.88"/>
    <n v="229.18754473872579"/>
    <n v="9"/>
  </r>
  <r>
    <n v="191880"/>
    <x v="4"/>
    <x v="4"/>
    <x v="0"/>
    <x v="0"/>
    <x v="5"/>
    <x v="4"/>
    <x v="2"/>
    <x v="1"/>
    <x v="254"/>
    <n v="577"/>
    <n v="9838"/>
    <n v="0.05"/>
    <n v="5.8650132140678997E-2"/>
    <n v="16319"/>
    <n v="86653.89"/>
    <n v="5.31"/>
    <n v="28.282495667244369"/>
    <n v="28.85"/>
    <n v="565.6499133448873"/>
    <n v="1"/>
  </r>
  <r>
    <n v="191881"/>
    <x v="3"/>
    <x v="3"/>
    <x v="1"/>
    <x v="3"/>
    <x v="2"/>
    <x v="4"/>
    <x v="0"/>
    <x v="2"/>
    <x v="255"/>
    <n v="308"/>
    <n v="4740"/>
    <n v="0.06"/>
    <n v="6.4978902953586493E-2"/>
    <n v="8755"/>
    <n v="36595.899999999987"/>
    <n v="4.18"/>
    <n v="28.425324675324671"/>
    <n v="18.48"/>
    <n v="473.75541125541122"/>
    <n v="2"/>
  </r>
  <r>
    <n v="191882"/>
    <x v="2"/>
    <x v="1"/>
    <x v="0"/>
    <x v="3"/>
    <x v="1"/>
    <x v="0"/>
    <x v="1"/>
    <x v="2"/>
    <x v="256"/>
    <n v="472"/>
    <n v="1529"/>
    <n v="0.13"/>
    <n v="0.30869849574885538"/>
    <n v="7440"/>
    <n v="43821.599999999999"/>
    <n v="5.89"/>
    <n v="15.76271186440678"/>
    <n v="61.36"/>
    <n v="121.251629726206"/>
    <n v="9"/>
  </r>
  <r>
    <n v="191883"/>
    <x v="3"/>
    <x v="2"/>
    <x v="4"/>
    <x v="0"/>
    <x v="3"/>
    <x v="2"/>
    <x v="4"/>
    <x v="4"/>
    <x v="257"/>
    <n v="231"/>
    <n v="7921"/>
    <n v="7.0000000000000007E-2"/>
    <n v="2.9162984471657619E-2"/>
    <n v="11718"/>
    <n v="82846.260000000009"/>
    <n v="7.07"/>
    <n v="50.727272727272727"/>
    <n v="16.170000000000002"/>
    <n v="724.67532467532465"/>
    <n v="7"/>
  </r>
  <r>
    <n v="191884"/>
    <x v="3"/>
    <x v="0"/>
    <x v="1"/>
    <x v="0"/>
    <x v="0"/>
    <x v="4"/>
    <x v="2"/>
    <x v="4"/>
    <x v="258"/>
    <n v="454"/>
    <n v="9906"/>
    <n v="0.11"/>
    <n v="4.583080961033717E-2"/>
    <n v="16256"/>
    <n v="65511.680000000008"/>
    <n v="4.03"/>
    <n v="35.806167400881058"/>
    <n v="49.94"/>
    <n v="325.51061273528228"/>
    <n v="1"/>
  </r>
  <r>
    <n v="191885"/>
    <x v="4"/>
    <x v="0"/>
    <x v="0"/>
    <x v="3"/>
    <x v="5"/>
    <x v="1"/>
    <x v="1"/>
    <x v="3"/>
    <x v="259"/>
    <n v="219"/>
    <n v="7934"/>
    <n v="0.09"/>
    <n v="2.7602722460297449E-2"/>
    <n v="8670"/>
    <n v="26096.7"/>
    <n v="3.01"/>
    <n v="39.589041095890408"/>
    <n v="19.71"/>
    <n v="439.8782343987823"/>
    <n v="3"/>
  </r>
  <r>
    <n v="191886"/>
    <x v="4"/>
    <x v="3"/>
    <x v="4"/>
    <x v="3"/>
    <x v="1"/>
    <x v="2"/>
    <x v="0"/>
    <x v="4"/>
    <x v="260"/>
    <n v="283"/>
    <n v="9952"/>
    <n v="0.1"/>
    <n v="2.8436495176848871E-2"/>
    <n v="16984"/>
    <n v="76258.16"/>
    <n v="4.49"/>
    <n v="60.014134275618368"/>
    <n v="28.3"/>
    <n v="600.14134275618369"/>
    <n v="1"/>
  </r>
  <r>
    <n v="191887"/>
    <x v="1"/>
    <x v="3"/>
    <x v="4"/>
    <x v="0"/>
    <x v="2"/>
    <x v="3"/>
    <x v="2"/>
    <x v="2"/>
    <x v="261"/>
    <n v="518"/>
    <n v="7000"/>
    <n v="0.12"/>
    <n v="7.3999999999999996E-2"/>
    <n v="14342"/>
    <n v="113588.64"/>
    <n v="7.92"/>
    <n v="27.687258687258691"/>
    <n v="62.16"/>
    <n v="230.72715572715569"/>
    <n v="9"/>
  </r>
  <r>
    <n v="191888"/>
    <x v="2"/>
    <x v="2"/>
    <x v="0"/>
    <x v="0"/>
    <x v="3"/>
    <x v="0"/>
    <x v="0"/>
    <x v="4"/>
    <x v="262"/>
    <n v="676"/>
    <n v="8410"/>
    <n v="0.11"/>
    <n v="8.038049940546968E-2"/>
    <n v="9339"/>
    <n v="58181.97"/>
    <n v="6.23"/>
    <n v="13.815088757396451"/>
    <n v="74.36"/>
    <n v="125.5917159763314"/>
    <n v="3"/>
  </r>
  <r>
    <n v="191889"/>
    <x v="3"/>
    <x v="2"/>
    <x v="2"/>
    <x v="2"/>
    <x v="0"/>
    <x v="4"/>
    <x v="2"/>
    <x v="1"/>
    <x v="263"/>
    <n v="204"/>
    <n v="9436"/>
    <n v="0.11"/>
    <n v="2.1619330224671472E-2"/>
    <n v="10944"/>
    <n v="63584.639999999992"/>
    <n v="5.81"/>
    <n v="53.647058823529413"/>
    <n v="22.44"/>
    <n v="487.70053475935828"/>
    <n v="6"/>
  </r>
  <r>
    <n v="191890"/>
    <x v="2"/>
    <x v="3"/>
    <x v="4"/>
    <x v="3"/>
    <x v="0"/>
    <x v="2"/>
    <x v="0"/>
    <x v="3"/>
    <x v="264"/>
    <n v="344"/>
    <n v="9723"/>
    <n v="0.08"/>
    <n v="3.5380026740717878E-2"/>
    <n v="7188"/>
    <n v="55131.96"/>
    <n v="7.67"/>
    <n v="20.895348837209301"/>
    <n v="27.52"/>
    <n v="261.19186046511629"/>
    <n v="9"/>
  </r>
  <r>
    <n v="191891"/>
    <x v="4"/>
    <x v="4"/>
    <x v="2"/>
    <x v="2"/>
    <x v="3"/>
    <x v="2"/>
    <x v="0"/>
    <x v="3"/>
    <x v="265"/>
    <n v="423"/>
    <n v="3782"/>
    <n v="0.11"/>
    <n v="0.1118455843469064"/>
    <n v="11149"/>
    <n v="69458.27"/>
    <n v="6.23"/>
    <n v="26.356973995271868"/>
    <n v="46.53"/>
    <n v="239.6088545024715"/>
    <n v="6"/>
  </r>
  <r>
    <n v="191892"/>
    <x v="0"/>
    <x v="2"/>
    <x v="0"/>
    <x v="1"/>
    <x v="4"/>
    <x v="2"/>
    <x v="4"/>
    <x v="0"/>
    <x v="266"/>
    <n v="669"/>
    <n v="4873"/>
    <n v="0.03"/>
    <n v="0.1372870921403653"/>
    <n v="15469"/>
    <n v="44241.34"/>
    <n v="2.86"/>
    <n v="23.122571001494769"/>
    <n v="20.07"/>
    <n v="770.75236671649225"/>
    <n v="4"/>
  </r>
  <r>
    <n v="191893"/>
    <x v="0"/>
    <x v="2"/>
    <x v="4"/>
    <x v="2"/>
    <x v="2"/>
    <x v="2"/>
    <x v="0"/>
    <x v="4"/>
    <x v="267"/>
    <n v="863"/>
    <n v="3940"/>
    <n v="0.13"/>
    <n v="0.2190355329949239"/>
    <n v="8313"/>
    <n v="51623.73"/>
    <n v="6.21"/>
    <n v="9.6326767091541132"/>
    <n v="112.19"/>
    <n v="74.097513147339342"/>
    <n v="9"/>
  </r>
  <r>
    <n v="191894"/>
    <x v="0"/>
    <x v="0"/>
    <x v="4"/>
    <x v="3"/>
    <x v="5"/>
    <x v="0"/>
    <x v="2"/>
    <x v="1"/>
    <x v="268"/>
    <n v="826"/>
    <n v="5261"/>
    <n v="0.1"/>
    <n v="0.1570043717924349"/>
    <n v="19696"/>
    <n v="84298.880000000005"/>
    <n v="4.28"/>
    <n v="23.845036319612589"/>
    <n v="82.600000000000009"/>
    <n v="238.45036319612589"/>
    <n v="10"/>
  </r>
  <r>
    <n v="191895"/>
    <x v="2"/>
    <x v="4"/>
    <x v="1"/>
    <x v="0"/>
    <x v="1"/>
    <x v="2"/>
    <x v="3"/>
    <x v="0"/>
    <x v="269"/>
    <n v="138"/>
    <n v="8159"/>
    <n v="0.03"/>
    <n v="1.6913837480083339E-2"/>
    <n v="13046"/>
    <n v="99280.06"/>
    <n v="7.61"/>
    <n v="94.536231884057969"/>
    <n v="4.1399999999999997"/>
    <n v="3151.2077294685992"/>
    <n v="7"/>
  </r>
  <r>
    <n v="191896"/>
    <x v="1"/>
    <x v="2"/>
    <x v="2"/>
    <x v="0"/>
    <x v="2"/>
    <x v="3"/>
    <x v="3"/>
    <x v="4"/>
    <x v="270"/>
    <n v="619"/>
    <n v="2742"/>
    <n v="0.01"/>
    <n v="0.2257476294675419"/>
    <n v="6844"/>
    <n v="43527.839999999997"/>
    <n v="6.36"/>
    <n v="11.05654281098546"/>
    <n v="6.19"/>
    <n v="1105.6542810985461"/>
    <n v="9"/>
  </r>
  <r>
    <n v="191897"/>
    <x v="0"/>
    <x v="2"/>
    <x v="4"/>
    <x v="0"/>
    <x v="2"/>
    <x v="4"/>
    <x v="0"/>
    <x v="2"/>
    <x v="271"/>
    <n v="385"/>
    <n v="3482"/>
    <n v="0.15"/>
    <n v="0.1105686387133831"/>
    <n v="13489"/>
    <n v="97390.58"/>
    <n v="7.22"/>
    <n v="35.036363636363639"/>
    <n v="57.75"/>
    <n v="233.57575757575759"/>
    <n v="5"/>
  </r>
  <r>
    <n v="191898"/>
    <x v="4"/>
    <x v="0"/>
    <x v="4"/>
    <x v="1"/>
    <x v="4"/>
    <x v="2"/>
    <x v="0"/>
    <x v="2"/>
    <x v="272"/>
    <n v="701"/>
    <n v="2500"/>
    <n v="0.15"/>
    <n v="0.28039999999999998"/>
    <n v="10616"/>
    <n v="24522.959999999999"/>
    <n v="2.31"/>
    <n v="15.14407988587732"/>
    <n v="105.15"/>
    <n v="100.9605325725155"/>
    <n v="7"/>
  </r>
  <r>
    <n v="191899"/>
    <x v="0"/>
    <x v="0"/>
    <x v="2"/>
    <x v="1"/>
    <x v="4"/>
    <x v="2"/>
    <x v="0"/>
    <x v="2"/>
    <x v="273"/>
    <n v="662"/>
    <n v="4574"/>
    <n v="0.08"/>
    <n v="0.14473108876257099"/>
    <n v="16672"/>
    <n v="116370.56"/>
    <n v="6.98"/>
    <n v="25.184290030211478"/>
    <n v="52.96"/>
    <n v="314.80362537764353"/>
    <n v="5"/>
  </r>
  <r>
    <n v="191900"/>
    <x v="0"/>
    <x v="3"/>
    <x v="0"/>
    <x v="0"/>
    <x v="2"/>
    <x v="1"/>
    <x v="1"/>
    <x v="1"/>
    <x v="274"/>
    <n v="661"/>
    <n v="3005"/>
    <n v="0.04"/>
    <n v="0.21996672212978369"/>
    <n v="7596"/>
    <n v="29700.36"/>
    <n v="3.91"/>
    <n v="11.491679273827531"/>
    <n v="26.44"/>
    <n v="287.29198184568833"/>
    <n v="9"/>
  </r>
  <r>
    <n v="191901"/>
    <x v="1"/>
    <x v="4"/>
    <x v="3"/>
    <x v="2"/>
    <x v="4"/>
    <x v="3"/>
    <x v="0"/>
    <x v="1"/>
    <x v="275"/>
    <n v="388"/>
    <n v="1332"/>
    <n v="0.01"/>
    <n v="0.29129129129129128"/>
    <n v="19132"/>
    <n v="82267.599999999991"/>
    <n v="4.3"/>
    <n v="49.309278350515463"/>
    <n v="3.88"/>
    <n v="4930.9278350515469"/>
    <n v="8"/>
  </r>
  <r>
    <n v="191902"/>
    <x v="3"/>
    <x v="3"/>
    <x v="0"/>
    <x v="0"/>
    <x v="0"/>
    <x v="3"/>
    <x v="2"/>
    <x v="3"/>
    <x v="276"/>
    <n v="166"/>
    <n v="5250"/>
    <n v="0.06"/>
    <n v="3.1619047619047623E-2"/>
    <n v="19404"/>
    <n v="71406.720000000001"/>
    <n v="3.68"/>
    <n v="116.89156626506021"/>
    <n v="9.9599999999999991"/>
    <n v="1948.192771084337"/>
    <n v="10"/>
  </r>
  <r>
    <n v="191903"/>
    <x v="1"/>
    <x v="4"/>
    <x v="3"/>
    <x v="0"/>
    <x v="2"/>
    <x v="2"/>
    <x v="4"/>
    <x v="3"/>
    <x v="277"/>
    <n v="649"/>
    <n v="7167"/>
    <n v="0.09"/>
    <n v="9.0553927724291897E-2"/>
    <n v="15925"/>
    <n v="77395.5"/>
    <n v="4.8600000000000003"/>
    <n v="24.53775038520801"/>
    <n v="58.41"/>
    <n v="272.64167094675571"/>
    <n v="8"/>
  </r>
  <r>
    <n v="191904"/>
    <x v="4"/>
    <x v="4"/>
    <x v="3"/>
    <x v="0"/>
    <x v="2"/>
    <x v="3"/>
    <x v="3"/>
    <x v="1"/>
    <x v="278"/>
    <n v="605"/>
    <n v="6513"/>
    <n v="0.1"/>
    <n v="9.2891140795332408E-2"/>
    <n v="15443"/>
    <n v="64397.31"/>
    <n v="4.17"/>
    <n v="25.525619834710739"/>
    <n v="60.5"/>
    <n v="255.25619834710739"/>
    <n v="10"/>
  </r>
  <r>
    <n v="191905"/>
    <x v="2"/>
    <x v="4"/>
    <x v="2"/>
    <x v="1"/>
    <x v="5"/>
    <x v="1"/>
    <x v="2"/>
    <x v="0"/>
    <x v="279"/>
    <n v="205"/>
    <n v="7076"/>
    <n v="0.09"/>
    <n v="2.8971170152628609E-2"/>
    <n v="17966"/>
    <n v="108334.98"/>
    <n v="6.03"/>
    <n v="87.639024390243904"/>
    <n v="18.45"/>
    <n v="973.76693766937672"/>
    <n v="1"/>
  </r>
  <r>
    <n v="191906"/>
    <x v="1"/>
    <x v="2"/>
    <x v="0"/>
    <x v="3"/>
    <x v="2"/>
    <x v="4"/>
    <x v="1"/>
    <x v="2"/>
    <x v="280"/>
    <n v="688"/>
    <n v="5194"/>
    <n v="0.03"/>
    <n v="0.1324605313823643"/>
    <n v="9427"/>
    <n v="19419.62"/>
    <n v="2.06"/>
    <n v="13.70203488372093"/>
    <n v="20.64"/>
    <n v="456.73449612403101"/>
    <n v="8"/>
  </r>
  <r>
    <n v="191907"/>
    <x v="4"/>
    <x v="1"/>
    <x v="0"/>
    <x v="1"/>
    <x v="3"/>
    <x v="1"/>
    <x v="1"/>
    <x v="3"/>
    <x v="281"/>
    <n v="169"/>
    <n v="4313"/>
    <n v="0.05"/>
    <n v="3.9183862740551821E-2"/>
    <n v="5766"/>
    <n v="35460.9"/>
    <n v="6.15"/>
    <n v="34.11834319526627"/>
    <n v="8.4500000000000011"/>
    <n v="682.36686390532532"/>
    <n v="9"/>
  </r>
  <r>
    <n v="191908"/>
    <x v="0"/>
    <x v="3"/>
    <x v="4"/>
    <x v="1"/>
    <x v="1"/>
    <x v="3"/>
    <x v="3"/>
    <x v="0"/>
    <x v="282"/>
    <n v="916"/>
    <n v="1477"/>
    <n v="7.0000000000000007E-2"/>
    <n v="0.62017603249830733"/>
    <n v="14340"/>
    <n v="81307.8"/>
    <n v="5.67"/>
    <n v="15.65502183406114"/>
    <n v="64.12"/>
    <n v="223.64316905801621"/>
    <n v="6"/>
  </r>
  <r>
    <n v="191909"/>
    <x v="2"/>
    <x v="3"/>
    <x v="3"/>
    <x v="3"/>
    <x v="4"/>
    <x v="3"/>
    <x v="1"/>
    <x v="4"/>
    <x v="283"/>
    <n v="421"/>
    <n v="3902"/>
    <n v="0.14000000000000001"/>
    <n v="0.1078933880061507"/>
    <n v="11374"/>
    <n v="58348.62"/>
    <n v="5.13"/>
    <n v="27.016627078384801"/>
    <n v="58.94"/>
    <n v="192.97590770274849"/>
    <n v="4"/>
  </r>
  <r>
    <n v="191910"/>
    <x v="2"/>
    <x v="2"/>
    <x v="4"/>
    <x v="0"/>
    <x v="0"/>
    <x v="3"/>
    <x v="1"/>
    <x v="1"/>
    <x v="284"/>
    <n v="380"/>
    <n v="5495"/>
    <n v="0.11"/>
    <n v="6.9153776160145591E-2"/>
    <n v="16081"/>
    <n v="53710.54"/>
    <n v="3.34"/>
    <n v="42.318421052631578"/>
    <n v="41.8"/>
    <n v="384.71291866028707"/>
    <n v="8"/>
  </r>
  <r>
    <n v="191911"/>
    <x v="0"/>
    <x v="4"/>
    <x v="3"/>
    <x v="1"/>
    <x v="1"/>
    <x v="3"/>
    <x v="1"/>
    <x v="0"/>
    <x v="285"/>
    <n v="138"/>
    <n v="1695"/>
    <n v="0.02"/>
    <n v="8.1415929203539822E-2"/>
    <n v="8135"/>
    <n v="56131.5"/>
    <n v="6.9"/>
    <n v="58.949275362318843"/>
    <n v="2.76"/>
    <n v="2947.463768115942"/>
    <n v="6"/>
  </r>
  <r>
    <n v="191912"/>
    <x v="4"/>
    <x v="0"/>
    <x v="0"/>
    <x v="1"/>
    <x v="1"/>
    <x v="3"/>
    <x v="3"/>
    <x v="2"/>
    <x v="286"/>
    <n v="580"/>
    <n v="4848"/>
    <n v="0.04"/>
    <n v="0.1196369636963696"/>
    <n v="17453"/>
    <n v="125138.01"/>
    <n v="7.17"/>
    <n v="30.091379310344831"/>
    <n v="23.2"/>
    <n v="752.2844827586207"/>
    <n v="7"/>
  </r>
  <r>
    <n v="191913"/>
    <x v="4"/>
    <x v="3"/>
    <x v="4"/>
    <x v="0"/>
    <x v="0"/>
    <x v="2"/>
    <x v="1"/>
    <x v="0"/>
    <x v="287"/>
    <n v="452"/>
    <n v="9643"/>
    <n v="0.12"/>
    <n v="4.6873379653634757E-2"/>
    <n v="6826"/>
    <n v="30648.74"/>
    <n v="4.49"/>
    <n v="15.101769911504419"/>
    <n v="54.239999999999988"/>
    <n v="125.8480825958702"/>
    <n v="2"/>
  </r>
  <r>
    <n v="191914"/>
    <x v="4"/>
    <x v="1"/>
    <x v="1"/>
    <x v="3"/>
    <x v="3"/>
    <x v="0"/>
    <x v="3"/>
    <x v="1"/>
    <x v="288"/>
    <n v="281"/>
    <n v="8266"/>
    <n v="0.04"/>
    <n v="3.3994676990079853E-2"/>
    <n v="6774"/>
    <n v="35292.54"/>
    <n v="5.21"/>
    <n v="24.106761565836301"/>
    <n v="11.24"/>
    <n v="602.6690391459075"/>
    <n v="2"/>
  </r>
  <r>
    <n v="191915"/>
    <x v="0"/>
    <x v="1"/>
    <x v="1"/>
    <x v="2"/>
    <x v="0"/>
    <x v="4"/>
    <x v="3"/>
    <x v="1"/>
    <x v="289"/>
    <n v="262"/>
    <n v="1900"/>
    <n v="0.06"/>
    <n v="0.13789473684210529"/>
    <n v="13464"/>
    <n v="101249.28"/>
    <n v="7.52"/>
    <n v="51.389312977099237"/>
    <n v="15.72"/>
    <n v="856.48854961832069"/>
    <n v="4"/>
  </r>
  <r>
    <n v="191916"/>
    <x v="1"/>
    <x v="3"/>
    <x v="2"/>
    <x v="1"/>
    <x v="3"/>
    <x v="3"/>
    <x v="2"/>
    <x v="4"/>
    <x v="290"/>
    <n v="921"/>
    <n v="8591"/>
    <n v="0.11"/>
    <n v="0.1072052147596322"/>
    <n v="6257"/>
    <n v="14265.96"/>
    <n v="2.2799999999999998"/>
    <n v="6.7937024972855591"/>
    <n v="101.31"/>
    <n v="61.76093179350508"/>
    <n v="1"/>
  </r>
  <r>
    <n v="191917"/>
    <x v="3"/>
    <x v="1"/>
    <x v="3"/>
    <x v="1"/>
    <x v="3"/>
    <x v="1"/>
    <x v="4"/>
    <x v="4"/>
    <x v="291"/>
    <n v="721"/>
    <n v="7821"/>
    <n v="0.13"/>
    <n v="9.2187699782636495E-2"/>
    <n v="5879"/>
    <n v="12404.69"/>
    <n v="2.11"/>
    <n v="8.1539528432732311"/>
    <n v="93.73"/>
    <n v="62.722714179024862"/>
    <n v="1"/>
  </r>
  <r>
    <n v="191918"/>
    <x v="4"/>
    <x v="0"/>
    <x v="3"/>
    <x v="0"/>
    <x v="1"/>
    <x v="2"/>
    <x v="0"/>
    <x v="4"/>
    <x v="292"/>
    <n v="182"/>
    <n v="7634"/>
    <n v="0.09"/>
    <n v="2.3840712601519522E-2"/>
    <n v="12250"/>
    <n v="59535.000000000007"/>
    <n v="4.8600000000000003"/>
    <n v="67.307692307692307"/>
    <n v="16.38"/>
    <n v="747.86324786324792"/>
    <n v="9"/>
  </r>
  <r>
    <n v="191919"/>
    <x v="0"/>
    <x v="1"/>
    <x v="2"/>
    <x v="0"/>
    <x v="2"/>
    <x v="4"/>
    <x v="4"/>
    <x v="4"/>
    <x v="293"/>
    <n v="688"/>
    <n v="6941"/>
    <n v="7.0000000000000007E-2"/>
    <n v="9.91211640973923E-2"/>
    <n v="13718"/>
    <n v="40879.64"/>
    <n v="2.98"/>
    <n v="19.938953488372089"/>
    <n v="48.16"/>
    <n v="284.84219269102988"/>
    <n v="1"/>
  </r>
  <r>
    <n v="191920"/>
    <x v="4"/>
    <x v="1"/>
    <x v="1"/>
    <x v="0"/>
    <x v="4"/>
    <x v="4"/>
    <x v="3"/>
    <x v="1"/>
    <x v="294"/>
    <n v="437"/>
    <n v="4305"/>
    <n v="7.0000000000000007E-2"/>
    <n v="0.1015098722415796"/>
    <n v="14360"/>
    <n v="36474.400000000001"/>
    <n v="2.54"/>
    <n v="32.860411899313497"/>
    <n v="30.59"/>
    <n v="469.43445570447852"/>
    <n v="2"/>
  </r>
  <r>
    <n v="191921"/>
    <x v="3"/>
    <x v="4"/>
    <x v="3"/>
    <x v="1"/>
    <x v="2"/>
    <x v="1"/>
    <x v="0"/>
    <x v="1"/>
    <x v="295"/>
    <n v="919"/>
    <n v="1763"/>
    <n v="7.0000000000000007E-2"/>
    <n v="0.5212705615428247"/>
    <n v="7523"/>
    <n v="20688.25"/>
    <n v="2.75"/>
    <n v="8.1860718171925999"/>
    <n v="64.330000000000013"/>
    <n v="116.9438831027514"/>
    <n v="6"/>
  </r>
  <r>
    <n v="191922"/>
    <x v="1"/>
    <x v="4"/>
    <x v="0"/>
    <x v="3"/>
    <x v="4"/>
    <x v="4"/>
    <x v="0"/>
    <x v="1"/>
    <x v="296"/>
    <n v="274"/>
    <n v="2222"/>
    <n v="0.03"/>
    <n v="0.1233123312331233"/>
    <n v="11454"/>
    <n v="75710.94"/>
    <n v="6.61"/>
    <n v="41.802919708029187"/>
    <n v="8.2199999999999989"/>
    <n v="1393.4306569343071"/>
    <n v="4"/>
  </r>
  <r>
    <n v="191923"/>
    <x v="0"/>
    <x v="4"/>
    <x v="2"/>
    <x v="0"/>
    <x v="4"/>
    <x v="4"/>
    <x v="3"/>
    <x v="4"/>
    <x v="297"/>
    <n v="811"/>
    <n v="7567"/>
    <n v="0.05"/>
    <n v="0.10717589533500731"/>
    <n v="18684"/>
    <n v="50633.64"/>
    <n v="2.71"/>
    <n v="23.038224414303329"/>
    <n v="40.549999999999997"/>
    <n v="460.76448828606652"/>
    <n v="10"/>
  </r>
  <r>
    <n v="191924"/>
    <x v="3"/>
    <x v="0"/>
    <x v="0"/>
    <x v="0"/>
    <x v="3"/>
    <x v="1"/>
    <x v="1"/>
    <x v="1"/>
    <x v="298"/>
    <n v="473"/>
    <n v="3160"/>
    <n v="7.0000000000000007E-2"/>
    <n v="0.14968354430379749"/>
    <n v="11016"/>
    <n v="78323.760000000009"/>
    <n v="7.11"/>
    <n v="23.289640591966169"/>
    <n v="33.110000000000007"/>
    <n v="332.70915131380241"/>
    <n v="10"/>
  </r>
  <r>
    <n v="191925"/>
    <x v="3"/>
    <x v="2"/>
    <x v="3"/>
    <x v="3"/>
    <x v="3"/>
    <x v="3"/>
    <x v="1"/>
    <x v="2"/>
    <x v="299"/>
    <n v="696"/>
    <n v="7106"/>
    <n v="0.04"/>
    <n v="9.7945398254995777E-2"/>
    <n v="14703"/>
    <n v="68074.89"/>
    <n v="4.63"/>
    <n v="21.125"/>
    <n v="27.84"/>
    <n v="528.125"/>
    <n v="4"/>
  </r>
  <r>
    <n v="191926"/>
    <x v="1"/>
    <x v="3"/>
    <x v="1"/>
    <x v="1"/>
    <x v="2"/>
    <x v="1"/>
    <x v="4"/>
    <x v="3"/>
    <x v="300"/>
    <n v="767"/>
    <n v="2546"/>
    <n v="0.12"/>
    <n v="0.30125687352710129"/>
    <n v="17357"/>
    <n v="111258.37"/>
    <n v="6.41"/>
    <n v="22.62972620599739"/>
    <n v="92.039999999999992"/>
    <n v="188.58105171664499"/>
    <n v="9"/>
  </r>
  <r>
    <n v="191927"/>
    <x v="0"/>
    <x v="1"/>
    <x v="4"/>
    <x v="2"/>
    <x v="5"/>
    <x v="1"/>
    <x v="0"/>
    <x v="3"/>
    <x v="301"/>
    <n v="554"/>
    <n v="2683"/>
    <n v="0.03"/>
    <n v="0.20648527767424521"/>
    <n v="19270"/>
    <n v="104443.4"/>
    <n v="5.42"/>
    <n v="34.783393501805051"/>
    <n v="16.62"/>
    <n v="1159.446450060168"/>
    <n v="9"/>
  </r>
  <r>
    <n v="191928"/>
    <x v="1"/>
    <x v="0"/>
    <x v="2"/>
    <x v="3"/>
    <x v="0"/>
    <x v="4"/>
    <x v="3"/>
    <x v="4"/>
    <x v="302"/>
    <n v="914"/>
    <n v="8586"/>
    <n v="0.11"/>
    <n v="0.1064523643139995"/>
    <n v="6502"/>
    <n v="14174.36"/>
    <n v="2.1800000000000002"/>
    <n v="7.113785557986871"/>
    <n v="100.54"/>
    <n v="64.670777799880639"/>
    <n v="10"/>
  </r>
  <r>
    <n v="191929"/>
    <x v="4"/>
    <x v="1"/>
    <x v="3"/>
    <x v="2"/>
    <x v="0"/>
    <x v="2"/>
    <x v="3"/>
    <x v="3"/>
    <x v="303"/>
    <n v="378"/>
    <n v="2527"/>
    <n v="0.13"/>
    <n v="0.149584487534626"/>
    <n v="17533"/>
    <n v="72411.289999999994"/>
    <n v="4.13"/>
    <n v="46.383597883597893"/>
    <n v="49.14"/>
    <n v="356.7969067969068"/>
    <n v="5"/>
  </r>
  <r>
    <n v="191930"/>
    <x v="1"/>
    <x v="4"/>
    <x v="0"/>
    <x v="0"/>
    <x v="0"/>
    <x v="1"/>
    <x v="3"/>
    <x v="4"/>
    <x v="304"/>
    <n v="451"/>
    <n v="5570"/>
    <n v="0.13"/>
    <n v="8.0969479353680429E-2"/>
    <n v="13452"/>
    <n v="106136.28"/>
    <n v="7.89"/>
    <n v="29.82705099778271"/>
    <n v="58.63"/>
    <n v="229.4388538290977"/>
    <n v="8"/>
  </r>
  <r>
    <n v="191931"/>
    <x v="2"/>
    <x v="0"/>
    <x v="1"/>
    <x v="0"/>
    <x v="3"/>
    <x v="0"/>
    <x v="3"/>
    <x v="1"/>
    <x v="305"/>
    <n v="333"/>
    <n v="5843"/>
    <n v="0.12"/>
    <n v="5.6991271607051169E-2"/>
    <n v="6539"/>
    <n v="39299.39"/>
    <n v="6.01"/>
    <n v="19.636636636636641"/>
    <n v="39.96"/>
    <n v="163.63863863863861"/>
    <n v="5"/>
  </r>
  <r>
    <n v="191932"/>
    <x v="4"/>
    <x v="0"/>
    <x v="4"/>
    <x v="3"/>
    <x v="5"/>
    <x v="3"/>
    <x v="0"/>
    <x v="2"/>
    <x v="306"/>
    <n v="811"/>
    <n v="1349"/>
    <n v="0.14000000000000001"/>
    <n v="0.60118606375092665"/>
    <n v="19112"/>
    <n v="68229.84"/>
    <n v="3.57"/>
    <n v="23.56596794081381"/>
    <n v="113.54"/>
    <n v="168.32834243438441"/>
    <n v="9"/>
  </r>
  <r>
    <n v="191933"/>
    <x v="1"/>
    <x v="0"/>
    <x v="2"/>
    <x v="1"/>
    <x v="0"/>
    <x v="2"/>
    <x v="4"/>
    <x v="3"/>
    <x v="307"/>
    <n v="266"/>
    <n v="9130"/>
    <n v="0.14000000000000001"/>
    <n v="2.9134720700985758E-2"/>
    <n v="12477"/>
    <n v="83970.21"/>
    <n v="6.73"/>
    <n v="46.906015037593988"/>
    <n v="37.24"/>
    <n v="335.04296455424281"/>
    <n v="10"/>
  </r>
  <r>
    <n v="191934"/>
    <x v="3"/>
    <x v="3"/>
    <x v="4"/>
    <x v="1"/>
    <x v="1"/>
    <x v="2"/>
    <x v="0"/>
    <x v="3"/>
    <x v="308"/>
    <n v="820"/>
    <n v="8044"/>
    <n v="7.0000000000000007E-2"/>
    <n v="0.1019393336648434"/>
    <n v="6356"/>
    <n v="39025.839999999997"/>
    <n v="6.14"/>
    <n v="7.7512195121951217"/>
    <n v="57.400000000000013"/>
    <n v="110.7317073170732"/>
    <n v="5"/>
  </r>
  <r>
    <n v="191935"/>
    <x v="3"/>
    <x v="0"/>
    <x v="3"/>
    <x v="2"/>
    <x v="0"/>
    <x v="4"/>
    <x v="1"/>
    <x v="0"/>
    <x v="309"/>
    <n v="121"/>
    <n v="5493"/>
    <n v="0.04"/>
    <n v="2.202803568177681E-2"/>
    <n v="11594"/>
    <n v="76172.58"/>
    <n v="6.57"/>
    <n v="95.818181818181813"/>
    <n v="4.84"/>
    <n v="2395.454545454545"/>
    <n v="7"/>
  </r>
  <r>
    <n v="191936"/>
    <x v="4"/>
    <x v="0"/>
    <x v="1"/>
    <x v="0"/>
    <x v="4"/>
    <x v="3"/>
    <x v="2"/>
    <x v="4"/>
    <x v="310"/>
    <n v="879"/>
    <n v="6385"/>
    <n v="0.14000000000000001"/>
    <n v="0.13766640563821461"/>
    <n v="16441"/>
    <n v="79410.03"/>
    <n v="4.83"/>
    <n v="18.70420932878271"/>
    <n v="123.06"/>
    <n v="133.60149520559071"/>
    <n v="10"/>
  </r>
  <r>
    <n v="191937"/>
    <x v="4"/>
    <x v="2"/>
    <x v="1"/>
    <x v="0"/>
    <x v="2"/>
    <x v="2"/>
    <x v="2"/>
    <x v="4"/>
    <x v="311"/>
    <n v="771"/>
    <n v="3640"/>
    <n v="0.14000000000000001"/>
    <n v="0.21181318681318681"/>
    <n v="10977"/>
    <n v="23929.86"/>
    <n v="2.1800000000000002"/>
    <n v="14.23735408560311"/>
    <n v="107.94"/>
    <n v="101.69538632573649"/>
    <n v="6"/>
  </r>
  <r>
    <n v="191938"/>
    <x v="1"/>
    <x v="0"/>
    <x v="4"/>
    <x v="2"/>
    <x v="4"/>
    <x v="1"/>
    <x v="3"/>
    <x v="3"/>
    <x v="312"/>
    <n v="823"/>
    <n v="8853"/>
    <n v="0.05"/>
    <n v="9.2962837456229533E-2"/>
    <n v="7374"/>
    <n v="27136.32"/>
    <n v="3.68"/>
    <n v="8.959902794653706"/>
    <n v="41.150000000000013"/>
    <n v="179.1980558930741"/>
    <n v="6"/>
  </r>
  <r>
    <n v="191939"/>
    <x v="1"/>
    <x v="2"/>
    <x v="3"/>
    <x v="0"/>
    <x v="3"/>
    <x v="1"/>
    <x v="0"/>
    <x v="4"/>
    <x v="313"/>
    <n v="471"/>
    <n v="5795"/>
    <n v="0.13"/>
    <n v="8.1276962899050911E-2"/>
    <n v="9853"/>
    <n v="76951.929999999993"/>
    <n v="7.81"/>
    <n v="20.919320594479831"/>
    <n v="61.23"/>
    <n v="160.91785072676791"/>
    <n v="8"/>
  </r>
  <r>
    <n v="191940"/>
    <x v="4"/>
    <x v="2"/>
    <x v="1"/>
    <x v="2"/>
    <x v="4"/>
    <x v="1"/>
    <x v="4"/>
    <x v="1"/>
    <x v="314"/>
    <n v="291"/>
    <n v="2682"/>
    <n v="0.14000000000000001"/>
    <n v="0.1085011185682327"/>
    <n v="7324"/>
    <n v="29076.28"/>
    <n v="3.97"/>
    <n v="25.168384879725089"/>
    <n v="40.74"/>
    <n v="179.774177712322"/>
    <n v="2"/>
  </r>
  <r>
    <n v="191941"/>
    <x v="4"/>
    <x v="3"/>
    <x v="3"/>
    <x v="2"/>
    <x v="4"/>
    <x v="2"/>
    <x v="4"/>
    <x v="0"/>
    <x v="315"/>
    <n v="396"/>
    <n v="9140"/>
    <n v="0.05"/>
    <n v="4.3326039387308543E-2"/>
    <n v="17286"/>
    <n v="71736.900000000009"/>
    <n v="4.1500000000000004"/>
    <n v="43.651515151515149"/>
    <n v="19.8"/>
    <n v="873.030303030303"/>
    <n v="1"/>
  </r>
  <r>
    <n v="191942"/>
    <x v="1"/>
    <x v="2"/>
    <x v="0"/>
    <x v="2"/>
    <x v="1"/>
    <x v="0"/>
    <x v="1"/>
    <x v="3"/>
    <x v="316"/>
    <n v="780"/>
    <n v="2068"/>
    <n v="0.05"/>
    <n v="0.37717601547388779"/>
    <n v="19560"/>
    <n v="137702.39999999999"/>
    <n v="7.04"/>
    <n v="25.07692307692308"/>
    <n v="39"/>
    <n v="501.53846153846149"/>
    <n v="8"/>
  </r>
  <r>
    <n v="191943"/>
    <x v="2"/>
    <x v="2"/>
    <x v="3"/>
    <x v="1"/>
    <x v="4"/>
    <x v="2"/>
    <x v="4"/>
    <x v="3"/>
    <x v="317"/>
    <n v="518"/>
    <n v="2404"/>
    <n v="0.13"/>
    <n v="0.21547420965058239"/>
    <n v="15832"/>
    <n v="95466.96"/>
    <n v="6.03"/>
    <n v="30.56370656370656"/>
    <n v="67.34"/>
    <n v="235.10543510543511"/>
    <n v="9"/>
  </r>
  <r>
    <n v="191944"/>
    <x v="3"/>
    <x v="3"/>
    <x v="3"/>
    <x v="3"/>
    <x v="0"/>
    <x v="3"/>
    <x v="3"/>
    <x v="4"/>
    <x v="318"/>
    <n v="410"/>
    <n v="7742"/>
    <n v="0.14000000000000001"/>
    <n v="5.2957892017566517E-2"/>
    <n v="8317"/>
    <n v="59716.06"/>
    <n v="7.18"/>
    <n v="20.28536585365854"/>
    <n v="57.400000000000013"/>
    <n v="144.89547038327521"/>
    <n v="9"/>
  </r>
  <r>
    <n v="191945"/>
    <x v="3"/>
    <x v="4"/>
    <x v="2"/>
    <x v="2"/>
    <x v="5"/>
    <x v="4"/>
    <x v="3"/>
    <x v="4"/>
    <x v="319"/>
    <n v="743"/>
    <n v="1344"/>
    <n v="0.03"/>
    <n v="0.55282738095238093"/>
    <n v="10394"/>
    <n v="60908.84"/>
    <n v="5.86"/>
    <n v="13.98923283983849"/>
    <n v="22.29"/>
    <n v="466.30776132794978"/>
    <n v="3"/>
  </r>
  <r>
    <n v="191946"/>
    <x v="4"/>
    <x v="2"/>
    <x v="2"/>
    <x v="1"/>
    <x v="2"/>
    <x v="2"/>
    <x v="4"/>
    <x v="4"/>
    <x v="320"/>
    <n v="149"/>
    <n v="2724"/>
    <n v="0.02"/>
    <n v="5.4698972099853159E-2"/>
    <n v="11017"/>
    <n v="41644.259999999987"/>
    <n v="3.78"/>
    <n v="73.939597315436245"/>
    <n v="2.98"/>
    <n v="3696.979865771812"/>
    <n v="8"/>
  </r>
  <r>
    <n v="191947"/>
    <x v="4"/>
    <x v="3"/>
    <x v="2"/>
    <x v="0"/>
    <x v="0"/>
    <x v="0"/>
    <x v="3"/>
    <x v="1"/>
    <x v="321"/>
    <n v="212"/>
    <n v="5064"/>
    <n v="7.0000000000000007E-2"/>
    <n v="4.1864139020537122E-2"/>
    <n v="8475"/>
    <n v="18221.25"/>
    <n v="2.15"/>
    <n v="39.976415094339622"/>
    <n v="14.84"/>
    <n v="571.09164420485172"/>
    <n v="2"/>
  </r>
  <r>
    <n v="191948"/>
    <x v="3"/>
    <x v="3"/>
    <x v="2"/>
    <x v="3"/>
    <x v="5"/>
    <x v="1"/>
    <x v="2"/>
    <x v="4"/>
    <x v="322"/>
    <n v="854"/>
    <n v="5217"/>
    <n v="0.11"/>
    <n v="0.16369561050412121"/>
    <n v="10140"/>
    <n v="55668.6"/>
    <n v="5.49"/>
    <n v="11.87353629976581"/>
    <n v="93.94"/>
    <n v="107.94123908878009"/>
    <n v="1"/>
  </r>
  <r>
    <n v="191949"/>
    <x v="1"/>
    <x v="3"/>
    <x v="1"/>
    <x v="1"/>
    <x v="0"/>
    <x v="4"/>
    <x v="3"/>
    <x v="3"/>
    <x v="323"/>
    <n v="805"/>
    <n v="4952"/>
    <n v="0.02"/>
    <n v="0.16256058158319869"/>
    <n v="15589"/>
    <n v="79659.790000000008"/>
    <n v="5.1100000000000003"/>
    <n v="19.365217391304348"/>
    <n v="16.100000000000001"/>
    <n v="968.26086956521726"/>
    <n v="8"/>
  </r>
  <r>
    <n v="191950"/>
    <x v="3"/>
    <x v="0"/>
    <x v="2"/>
    <x v="1"/>
    <x v="0"/>
    <x v="0"/>
    <x v="4"/>
    <x v="3"/>
    <x v="324"/>
    <n v="489"/>
    <n v="3392"/>
    <n v="0.1"/>
    <n v="0.14416273584905659"/>
    <n v="15767"/>
    <n v="116991.14"/>
    <n v="7.42"/>
    <n v="32.243353783231093"/>
    <n v="48.900000000000013"/>
    <n v="322.43353783231078"/>
    <n v="2"/>
  </r>
  <r>
    <n v="191951"/>
    <x v="4"/>
    <x v="4"/>
    <x v="0"/>
    <x v="0"/>
    <x v="2"/>
    <x v="4"/>
    <x v="4"/>
    <x v="4"/>
    <x v="325"/>
    <n v="333"/>
    <n v="3433"/>
    <n v="0.12"/>
    <n v="9.6999708709583451E-2"/>
    <n v="11036"/>
    <n v="31783.68"/>
    <n v="2.88"/>
    <n v="33.141141141141141"/>
    <n v="39.96"/>
    <n v="276.17617617617623"/>
    <n v="3"/>
  </r>
  <r>
    <n v="191952"/>
    <x v="0"/>
    <x v="4"/>
    <x v="4"/>
    <x v="2"/>
    <x v="5"/>
    <x v="2"/>
    <x v="2"/>
    <x v="1"/>
    <x v="326"/>
    <n v="186"/>
    <n v="8606"/>
    <n v="0.03"/>
    <n v="2.1612828259353942E-2"/>
    <n v="10945"/>
    <n v="59540.800000000003"/>
    <n v="5.44"/>
    <n v="58.844086021505383"/>
    <n v="5.58"/>
    <n v="1961.4695340501789"/>
    <n v="8"/>
  </r>
  <r>
    <n v="191953"/>
    <x v="0"/>
    <x v="0"/>
    <x v="2"/>
    <x v="3"/>
    <x v="2"/>
    <x v="1"/>
    <x v="3"/>
    <x v="1"/>
    <x v="327"/>
    <n v="131"/>
    <n v="1843"/>
    <n v="0.02"/>
    <n v="7.107976125881714E-2"/>
    <n v="18067"/>
    <n v="74074.7"/>
    <n v="4.0999999999999996"/>
    <n v="137.91603053435111"/>
    <n v="2.62"/>
    <n v="6895.801526717557"/>
    <n v="5"/>
  </r>
  <r>
    <n v="191954"/>
    <x v="2"/>
    <x v="0"/>
    <x v="4"/>
    <x v="3"/>
    <x v="2"/>
    <x v="0"/>
    <x v="3"/>
    <x v="2"/>
    <x v="328"/>
    <n v="890"/>
    <n v="8552"/>
    <n v="0.12"/>
    <n v="0.1040692235734331"/>
    <n v="17079"/>
    <n v="36378.269999999997"/>
    <n v="2.13"/>
    <n v="19.189887640449442"/>
    <n v="106.8"/>
    <n v="159.91573033707871"/>
    <n v="6"/>
  </r>
  <r>
    <n v="191955"/>
    <x v="4"/>
    <x v="1"/>
    <x v="4"/>
    <x v="0"/>
    <x v="3"/>
    <x v="4"/>
    <x v="1"/>
    <x v="2"/>
    <x v="329"/>
    <n v="212"/>
    <n v="1558"/>
    <n v="0.08"/>
    <n v="0.13607188703465981"/>
    <n v="5944"/>
    <n v="44580"/>
    <n v="7.5"/>
    <n v="28.037735849056599"/>
    <n v="16.96"/>
    <n v="350.47169811320748"/>
    <n v="10"/>
  </r>
  <r>
    <n v="191956"/>
    <x v="4"/>
    <x v="0"/>
    <x v="2"/>
    <x v="2"/>
    <x v="0"/>
    <x v="0"/>
    <x v="1"/>
    <x v="2"/>
    <x v="330"/>
    <n v="756"/>
    <n v="4468"/>
    <n v="0.02"/>
    <n v="0.16920322291853179"/>
    <n v="9029"/>
    <n v="35574.26"/>
    <n v="3.94"/>
    <n v="11.943121693121689"/>
    <n v="15.12"/>
    <n v="597.15608465608466"/>
    <n v="1"/>
  </r>
  <r>
    <n v="191957"/>
    <x v="4"/>
    <x v="1"/>
    <x v="2"/>
    <x v="3"/>
    <x v="4"/>
    <x v="1"/>
    <x v="0"/>
    <x v="2"/>
    <x v="331"/>
    <n v="222"/>
    <n v="1544"/>
    <n v="0.03"/>
    <n v="0.1437823834196891"/>
    <n v="17012"/>
    <n v="135075.28"/>
    <n v="7.94"/>
    <n v="76.630630630630634"/>
    <n v="6.66"/>
    <n v="2554.3543543543542"/>
    <n v="3"/>
  </r>
  <r>
    <n v="191958"/>
    <x v="3"/>
    <x v="0"/>
    <x v="4"/>
    <x v="2"/>
    <x v="4"/>
    <x v="3"/>
    <x v="1"/>
    <x v="2"/>
    <x v="332"/>
    <n v="768"/>
    <n v="7069"/>
    <n v="7.0000000000000007E-2"/>
    <n v="0.10864337247135381"/>
    <n v="6161"/>
    <n v="16634.7"/>
    <n v="2.7"/>
    <n v="8.0221354166666661"/>
    <n v="53.760000000000012"/>
    <n v="114.6019345238095"/>
    <n v="10"/>
  </r>
  <r>
    <n v="191959"/>
    <x v="2"/>
    <x v="3"/>
    <x v="3"/>
    <x v="1"/>
    <x v="1"/>
    <x v="0"/>
    <x v="3"/>
    <x v="4"/>
    <x v="333"/>
    <n v="838"/>
    <n v="9940"/>
    <n v="0.09"/>
    <n v="8.4305835010060365E-2"/>
    <n v="11620"/>
    <n v="92146.599999999991"/>
    <n v="7.93"/>
    <n v="13.866348448687351"/>
    <n v="75.42"/>
    <n v="154.07053831874831"/>
    <n v="4"/>
  </r>
  <r>
    <n v="191960"/>
    <x v="0"/>
    <x v="1"/>
    <x v="0"/>
    <x v="2"/>
    <x v="0"/>
    <x v="2"/>
    <x v="3"/>
    <x v="3"/>
    <x v="334"/>
    <n v="741"/>
    <n v="3144"/>
    <n v="0.03"/>
    <n v="0.23568702290076329"/>
    <n v="18811"/>
    <n v="55116.23"/>
    <n v="2.93"/>
    <n v="25.385964912280699"/>
    <n v="22.23"/>
    <n v="846.19883040935667"/>
    <n v="10"/>
  </r>
  <r>
    <n v="191961"/>
    <x v="0"/>
    <x v="3"/>
    <x v="2"/>
    <x v="0"/>
    <x v="0"/>
    <x v="1"/>
    <x v="3"/>
    <x v="3"/>
    <x v="335"/>
    <n v="961"/>
    <n v="4396"/>
    <n v="0.12"/>
    <n v="0.2186078252957234"/>
    <n v="10425"/>
    <n v="40866"/>
    <n v="3.92"/>
    <n v="10.84807492195629"/>
    <n v="115.32"/>
    <n v="90.400624349635805"/>
    <n v="4"/>
  </r>
  <r>
    <n v="191962"/>
    <x v="4"/>
    <x v="3"/>
    <x v="3"/>
    <x v="0"/>
    <x v="5"/>
    <x v="1"/>
    <x v="4"/>
    <x v="1"/>
    <x v="336"/>
    <n v="985"/>
    <n v="9393"/>
    <n v="0.14000000000000001"/>
    <n v="0.1048653252422016"/>
    <n v="10158"/>
    <n v="36162.480000000003"/>
    <n v="3.56"/>
    <n v="10.31269035532995"/>
    <n v="137.9"/>
    <n v="73.662073966642495"/>
    <n v="3"/>
  </r>
  <r>
    <n v="191963"/>
    <x v="4"/>
    <x v="0"/>
    <x v="0"/>
    <x v="0"/>
    <x v="1"/>
    <x v="0"/>
    <x v="0"/>
    <x v="4"/>
    <x v="337"/>
    <n v="697"/>
    <n v="2068"/>
    <n v="0.06"/>
    <n v="0.33704061895551263"/>
    <n v="6044"/>
    <n v="35599.160000000003"/>
    <n v="5.89"/>
    <n v="8.6714490674318512"/>
    <n v="41.82"/>
    <n v="144.52415112386419"/>
    <n v="2"/>
  </r>
  <r>
    <n v="191964"/>
    <x v="0"/>
    <x v="3"/>
    <x v="1"/>
    <x v="3"/>
    <x v="5"/>
    <x v="0"/>
    <x v="0"/>
    <x v="0"/>
    <x v="338"/>
    <n v="202"/>
    <n v="7508"/>
    <n v="0.12"/>
    <n v="2.6904635055940328E-2"/>
    <n v="5564"/>
    <n v="16413.8"/>
    <n v="2.95"/>
    <n v="27.544554455445549"/>
    <n v="24.24"/>
    <n v="229.53795379537959"/>
    <n v="10"/>
  </r>
  <r>
    <n v="191965"/>
    <x v="4"/>
    <x v="0"/>
    <x v="0"/>
    <x v="2"/>
    <x v="0"/>
    <x v="2"/>
    <x v="3"/>
    <x v="4"/>
    <x v="339"/>
    <n v="178"/>
    <n v="9397"/>
    <n v="0.11"/>
    <n v="1.8942215600723639E-2"/>
    <n v="16944"/>
    <n v="85736.639999999999"/>
    <n v="5.0599999999999996"/>
    <n v="95.19101123595506"/>
    <n v="19.579999999999998"/>
    <n v="865.37282941777312"/>
    <n v="9"/>
  </r>
  <r>
    <n v="191966"/>
    <x v="1"/>
    <x v="0"/>
    <x v="3"/>
    <x v="0"/>
    <x v="1"/>
    <x v="3"/>
    <x v="0"/>
    <x v="2"/>
    <x v="340"/>
    <n v="337"/>
    <n v="9981"/>
    <n v="0.02"/>
    <n v="3.376415188858832E-2"/>
    <n v="15659"/>
    <n v="117599.09"/>
    <n v="7.51"/>
    <n v="46.465875370919882"/>
    <n v="6.74"/>
    <n v="2323.2937685459942"/>
    <n v="1"/>
  </r>
  <r>
    <n v="191967"/>
    <x v="2"/>
    <x v="0"/>
    <x v="3"/>
    <x v="2"/>
    <x v="3"/>
    <x v="4"/>
    <x v="4"/>
    <x v="0"/>
    <x v="341"/>
    <n v="283"/>
    <n v="2688"/>
    <n v="0.11"/>
    <n v="0.1052827380952381"/>
    <n v="16472"/>
    <n v="77583.12"/>
    <n v="4.71"/>
    <n v="58.204946996466433"/>
    <n v="31.13"/>
    <n v="529.13588178605846"/>
    <n v="10"/>
  </r>
  <r>
    <n v="191968"/>
    <x v="0"/>
    <x v="4"/>
    <x v="3"/>
    <x v="1"/>
    <x v="2"/>
    <x v="3"/>
    <x v="3"/>
    <x v="2"/>
    <x v="342"/>
    <n v="887"/>
    <n v="4317"/>
    <n v="0.05"/>
    <n v="0.20546675932360439"/>
    <n v="15562"/>
    <n v="122628.56"/>
    <n v="7.88"/>
    <n v="17.544532130777899"/>
    <n v="44.35"/>
    <n v="350.89064261555802"/>
    <n v="2"/>
  </r>
  <r>
    <n v="191969"/>
    <x v="1"/>
    <x v="4"/>
    <x v="1"/>
    <x v="1"/>
    <x v="0"/>
    <x v="0"/>
    <x v="0"/>
    <x v="3"/>
    <x v="343"/>
    <n v="231"/>
    <n v="9626"/>
    <n v="0.02"/>
    <n v="2.3997506752545191E-2"/>
    <n v="11709"/>
    <n v="27399.06"/>
    <n v="2.34"/>
    <n v="50.688311688311693"/>
    <n v="4.62"/>
    <n v="2534.4155844155839"/>
    <n v="8"/>
  </r>
  <r>
    <n v="191970"/>
    <x v="1"/>
    <x v="1"/>
    <x v="4"/>
    <x v="1"/>
    <x v="4"/>
    <x v="4"/>
    <x v="1"/>
    <x v="1"/>
    <x v="344"/>
    <n v="187"/>
    <n v="9613"/>
    <n v="0.12"/>
    <n v="1.9452824300426511E-2"/>
    <n v="9872"/>
    <n v="30603.200000000001"/>
    <n v="3.1"/>
    <n v="52.791443850267378"/>
    <n v="22.44"/>
    <n v="439.92869875222817"/>
    <n v="4"/>
  </r>
  <r>
    <n v="191971"/>
    <x v="2"/>
    <x v="2"/>
    <x v="0"/>
    <x v="1"/>
    <x v="3"/>
    <x v="2"/>
    <x v="2"/>
    <x v="4"/>
    <x v="345"/>
    <n v="801"/>
    <n v="6677"/>
    <n v="0.04"/>
    <n v="0.11996405571364389"/>
    <n v="11328"/>
    <n v="81674.880000000005"/>
    <n v="7.21"/>
    <n v="14.14232209737828"/>
    <n v="32.04"/>
    <n v="353.55805243445701"/>
    <n v="6"/>
  </r>
  <r>
    <n v="191972"/>
    <x v="4"/>
    <x v="3"/>
    <x v="0"/>
    <x v="3"/>
    <x v="1"/>
    <x v="0"/>
    <x v="3"/>
    <x v="4"/>
    <x v="346"/>
    <n v="549"/>
    <n v="1558"/>
    <n v="0.08"/>
    <n v="0.35237483953786908"/>
    <n v="8172"/>
    <n v="45109.440000000002"/>
    <n v="5.52"/>
    <n v="14.88524590163934"/>
    <n v="43.92"/>
    <n v="186.0655737704918"/>
    <n v="5"/>
  </r>
  <r>
    <n v="191973"/>
    <x v="2"/>
    <x v="3"/>
    <x v="1"/>
    <x v="1"/>
    <x v="4"/>
    <x v="3"/>
    <x v="2"/>
    <x v="4"/>
    <x v="347"/>
    <n v="376"/>
    <n v="4859"/>
    <n v="0.03"/>
    <n v="7.7382177402757768E-2"/>
    <n v="15603"/>
    <n v="75518.52"/>
    <n v="4.84"/>
    <n v="41.497340425531917"/>
    <n v="11.28"/>
    <n v="1383.244680851064"/>
    <n v="1"/>
  </r>
  <r>
    <n v="191974"/>
    <x v="3"/>
    <x v="0"/>
    <x v="1"/>
    <x v="2"/>
    <x v="0"/>
    <x v="1"/>
    <x v="4"/>
    <x v="0"/>
    <x v="348"/>
    <n v="425"/>
    <n v="5601"/>
    <n v="0.06"/>
    <n v="7.5879307266559545E-2"/>
    <n v="15439"/>
    <n v="123203.22"/>
    <n v="7.98"/>
    <n v="36.327058823529413"/>
    <n v="25.5"/>
    <n v="605.45098039215691"/>
    <n v="10"/>
  </r>
  <r>
    <n v="191975"/>
    <x v="4"/>
    <x v="2"/>
    <x v="0"/>
    <x v="3"/>
    <x v="5"/>
    <x v="0"/>
    <x v="3"/>
    <x v="4"/>
    <x v="349"/>
    <n v="482"/>
    <n v="2717"/>
    <n v="0.09"/>
    <n v="0.17740154582259851"/>
    <n v="11194"/>
    <n v="45895.399999999987"/>
    <n v="4.0999999999999996"/>
    <n v="23.224066390041489"/>
    <n v="43.38"/>
    <n v="258.04518211157222"/>
    <n v="5"/>
  </r>
  <r>
    <n v="191976"/>
    <x v="4"/>
    <x v="2"/>
    <x v="2"/>
    <x v="1"/>
    <x v="0"/>
    <x v="2"/>
    <x v="1"/>
    <x v="0"/>
    <x v="350"/>
    <n v="542"/>
    <n v="7673"/>
    <n v="0.06"/>
    <n v="7.0637299622051355E-2"/>
    <n v="12264"/>
    <n v="27103.439999999999"/>
    <n v="2.21"/>
    <n v="22.627306273062729"/>
    <n v="32.520000000000003"/>
    <n v="377.12177121771231"/>
    <n v="5"/>
  </r>
  <r>
    <n v="191977"/>
    <x v="1"/>
    <x v="0"/>
    <x v="1"/>
    <x v="1"/>
    <x v="0"/>
    <x v="1"/>
    <x v="0"/>
    <x v="0"/>
    <x v="351"/>
    <n v="949"/>
    <n v="4999"/>
    <n v="0.06"/>
    <n v="0.1898379675935187"/>
    <n v="6371"/>
    <n v="30963.06"/>
    <n v="4.8600000000000003"/>
    <n v="6.7133825079030558"/>
    <n v="56.94"/>
    <n v="111.8897084650509"/>
    <n v="3"/>
  </r>
  <r>
    <n v="191978"/>
    <x v="3"/>
    <x v="0"/>
    <x v="1"/>
    <x v="0"/>
    <x v="2"/>
    <x v="0"/>
    <x v="0"/>
    <x v="1"/>
    <x v="352"/>
    <n v="947"/>
    <n v="1134"/>
    <n v="0.13"/>
    <n v="0.83509700176366841"/>
    <n v="19289"/>
    <n v="69633.289999999994"/>
    <n v="3.61"/>
    <n v="20.36853220696938"/>
    <n v="123.11"/>
    <n v="156.68101697668749"/>
    <n v="1"/>
  </r>
  <r>
    <n v="191979"/>
    <x v="3"/>
    <x v="4"/>
    <x v="2"/>
    <x v="2"/>
    <x v="1"/>
    <x v="0"/>
    <x v="0"/>
    <x v="2"/>
    <x v="353"/>
    <n v="650"/>
    <n v="6648"/>
    <n v="0.08"/>
    <n v="9.777376654632973E-2"/>
    <n v="19729"/>
    <n v="98447.71"/>
    <n v="4.99"/>
    <n v="30.35230769230769"/>
    <n v="52"/>
    <n v="379.40384615384608"/>
    <n v="8"/>
  </r>
  <r>
    <n v="191980"/>
    <x v="1"/>
    <x v="4"/>
    <x v="2"/>
    <x v="0"/>
    <x v="0"/>
    <x v="0"/>
    <x v="4"/>
    <x v="3"/>
    <x v="354"/>
    <n v="251"/>
    <n v="6486"/>
    <n v="0.13"/>
    <n v="3.869873573851372E-2"/>
    <n v="13137"/>
    <n v="59116.5"/>
    <n v="4.5"/>
    <n v="52.338645418326692"/>
    <n v="32.630000000000003"/>
    <n v="402.60496475635921"/>
    <n v="6"/>
  </r>
  <r>
    <n v="191981"/>
    <x v="0"/>
    <x v="2"/>
    <x v="4"/>
    <x v="1"/>
    <x v="3"/>
    <x v="3"/>
    <x v="4"/>
    <x v="1"/>
    <x v="355"/>
    <n v="450"/>
    <n v="4348"/>
    <n v="0.05"/>
    <n v="0.1034958601655934"/>
    <n v="18032"/>
    <n v="57522.080000000002"/>
    <n v="3.19"/>
    <n v="40.071111111111108"/>
    <n v="22.5"/>
    <n v="801.42222222222222"/>
    <n v="9"/>
  </r>
  <r>
    <n v="191982"/>
    <x v="4"/>
    <x v="0"/>
    <x v="2"/>
    <x v="2"/>
    <x v="0"/>
    <x v="2"/>
    <x v="4"/>
    <x v="1"/>
    <x v="356"/>
    <n v="448"/>
    <n v="2526"/>
    <n v="0.04"/>
    <n v="0.1773555027711797"/>
    <n v="9655"/>
    <n v="46247.45"/>
    <n v="4.79"/>
    <n v="21.551339285714281"/>
    <n v="17.920000000000002"/>
    <n v="538.78348214285711"/>
    <n v="1"/>
  </r>
  <r>
    <n v="191983"/>
    <x v="0"/>
    <x v="3"/>
    <x v="1"/>
    <x v="3"/>
    <x v="3"/>
    <x v="1"/>
    <x v="1"/>
    <x v="4"/>
    <x v="357"/>
    <n v="126"/>
    <n v="4691"/>
    <n v="7.0000000000000007E-2"/>
    <n v="2.6859944574717541E-2"/>
    <n v="12013"/>
    <n v="39162.379999999997"/>
    <n v="3.26"/>
    <n v="95.341269841269835"/>
    <n v="8.82"/>
    <n v="1362.0181405895689"/>
    <n v="10"/>
  </r>
  <r>
    <n v="191984"/>
    <x v="3"/>
    <x v="1"/>
    <x v="4"/>
    <x v="0"/>
    <x v="1"/>
    <x v="3"/>
    <x v="2"/>
    <x v="3"/>
    <x v="358"/>
    <n v="129"/>
    <n v="8117"/>
    <n v="0.03"/>
    <n v="1.5892571146975489E-2"/>
    <n v="8172"/>
    <n v="54016.920000000013"/>
    <n v="6.61"/>
    <n v="63.348837209302317"/>
    <n v="3.87"/>
    <n v="2111.6279069767438"/>
    <n v="6"/>
  </r>
  <r>
    <n v="191985"/>
    <x v="2"/>
    <x v="0"/>
    <x v="1"/>
    <x v="3"/>
    <x v="2"/>
    <x v="2"/>
    <x v="0"/>
    <x v="1"/>
    <x v="359"/>
    <n v="800"/>
    <n v="3085"/>
    <n v="0.09"/>
    <n v="0.2593192868719611"/>
    <n v="16820"/>
    <n v="64420.6"/>
    <n v="3.83"/>
    <n v="21.024999999999999"/>
    <n v="72"/>
    <n v="233.61111111111109"/>
    <n v="9"/>
  </r>
  <r>
    <n v="191986"/>
    <x v="4"/>
    <x v="3"/>
    <x v="2"/>
    <x v="3"/>
    <x v="2"/>
    <x v="0"/>
    <x v="2"/>
    <x v="4"/>
    <x v="360"/>
    <n v="677"/>
    <n v="7372"/>
    <n v="0.13"/>
    <n v="9.1833966359196967E-2"/>
    <n v="18920"/>
    <n v="64895.600000000013"/>
    <n v="3.43"/>
    <n v="27.94682422451994"/>
    <n v="88.01"/>
    <n v="214.97557095784569"/>
    <n v="1"/>
  </r>
  <r>
    <n v="191987"/>
    <x v="2"/>
    <x v="0"/>
    <x v="0"/>
    <x v="3"/>
    <x v="5"/>
    <x v="2"/>
    <x v="2"/>
    <x v="1"/>
    <x v="361"/>
    <n v="899"/>
    <n v="1954"/>
    <n v="0.08"/>
    <n v="0.46008188331627431"/>
    <n v="15822"/>
    <n v="69775.02"/>
    <n v="4.41"/>
    <n v="17.599555061179089"/>
    <n v="71.92"/>
    <n v="219.99443826473859"/>
    <n v="4"/>
  </r>
  <r>
    <n v="191988"/>
    <x v="0"/>
    <x v="0"/>
    <x v="3"/>
    <x v="1"/>
    <x v="0"/>
    <x v="3"/>
    <x v="1"/>
    <x v="0"/>
    <x v="362"/>
    <n v="948"/>
    <n v="4918"/>
    <n v="0.13"/>
    <n v="0.1927612850752338"/>
    <n v="6975"/>
    <n v="46174.5"/>
    <n v="6.62"/>
    <n v="7.3575949367088596"/>
    <n v="123.24"/>
    <n v="56.596884128529688"/>
    <n v="7"/>
  </r>
  <r>
    <n v="191989"/>
    <x v="2"/>
    <x v="1"/>
    <x v="4"/>
    <x v="2"/>
    <x v="0"/>
    <x v="3"/>
    <x v="0"/>
    <x v="0"/>
    <x v="363"/>
    <n v="627"/>
    <n v="8699"/>
    <n v="0.13"/>
    <n v="7.2077250258650416E-2"/>
    <n v="9863"/>
    <n v="77819.069999999992"/>
    <n v="7.89"/>
    <n v="15.7304625199362"/>
    <n v="81.510000000000005"/>
    <n v="121.0035578456631"/>
    <n v="1"/>
  </r>
  <r>
    <n v="191990"/>
    <x v="2"/>
    <x v="4"/>
    <x v="4"/>
    <x v="0"/>
    <x v="2"/>
    <x v="0"/>
    <x v="0"/>
    <x v="1"/>
    <x v="364"/>
    <n v="1000"/>
    <n v="4300"/>
    <n v="0.03"/>
    <n v="0.23255813953488369"/>
    <n v="15832"/>
    <n v="50820.72"/>
    <n v="3.21"/>
    <n v="15.832000000000001"/>
    <n v="30"/>
    <n v="527.73333333333335"/>
    <n v="10"/>
  </r>
  <r>
    <n v="191991"/>
    <x v="2"/>
    <x v="0"/>
    <x v="0"/>
    <x v="3"/>
    <x v="5"/>
    <x v="1"/>
    <x v="2"/>
    <x v="4"/>
    <x v="0"/>
    <n v="526"/>
    <n v="9454"/>
    <n v="0.02"/>
    <n v="5.5637825259149558E-2"/>
    <n v="6181"/>
    <n v="26578.3"/>
    <n v="4.3"/>
    <n v="11.75095057034221"/>
    <n v="10.52"/>
    <n v="587.54752851711032"/>
    <n v="2"/>
  </r>
  <r>
    <n v="191992"/>
    <x v="3"/>
    <x v="4"/>
    <x v="2"/>
    <x v="1"/>
    <x v="0"/>
    <x v="4"/>
    <x v="0"/>
    <x v="0"/>
    <x v="1"/>
    <n v="449"/>
    <n v="8625"/>
    <n v="0.03"/>
    <n v="5.2057971014492763E-2"/>
    <n v="5569"/>
    <n v="24782.05"/>
    <n v="4.45"/>
    <n v="12.40311804008909"/>
    <n v="13.47"/>
    <n v="413.43726800296957"/>
    <n v="3"/>
  </r>
  <r>
    <n v="191993"/>
    <x v="1"/>
    <x v="4"/>
    <x v="1"/>
    <x v="3"/>
    <x v="0"/>
    <x v="1"/>
    <x v="2"/>
    <x v="2"/>
    <x v="2"/>
    <n v="105"/>
    <n v="4072"/>
    <n v="0.03"/>
    <n v="2.5785854616895879E-2"/>
    <n v="13340"/>
    <n v="76971.799999999988"/>
    <n v="5.77"/>
    <n v="127.04761904761909"/>
    <n v="3.15"/>
    <n v="4234.9206349206352"/>
    <n v="9"/>
  </r>
  <r>
    <n v="191994"/>
    <x v="0"/>
    <x v="2"/>
    <x v="1"/>
    <x v="1"/>
    <x v="1"/>
    <x v="3"/>
    <x v="4"/>
    <x v="0"/>
    <x v="3"/>
    <n v="382"/>
    <n v="3063"/>
    <n v="7.0000000000000007E-2"/>
    <n v="0.12471433235390141"/>
    <n v="13436"/>
    <n v="96067.400000000009"/>
    <n v="7.15"/>
    <n v="35.172774869109951"/>
    <n v="26.74"/>
    <n v="502.46821241585639"/>
    <n v="5"/>
  </r>
  <r>
    <n v="191995"/>
    <x v="2"/>
    <x v="3"/>
    <x v="1"/>
    <x v="0"/>
    <x v="3"/>
    <x v="0"/>
    <x v="1"/>
    <x v="0"/>
    <x v="4"/>
    <n v="905"/>
    <n v="6672"/>
    <n v="0.06"/>
    <n v="0.13564148681055149"/>
    <n v="15391"/>
    <n v="113277.75999999999"/>
    <n v="7.36"/>
    <n v="17.006629834254149"/>
    <n v="54.3"/>
    <n v="283.44383057090238"/>
    <n v="10"/>
  </r>
  <r>
    <n v="191996"/>
    <x v="1"/>
    <x v="3"/>
    <x v="2"/>
    <x v="0"/>
    <x v="5"/>
    <x v="1"/>
    <x v="1"/>
    <x v="3"/>
    <x v="5"/>
    <n v="903"/>
    <n v="5454"/>
    <n v="0.06"/>
    <n v="0.16556655665566561"/>
    <n v="7269"/>
    <n v="19626.3"/>
    <n v="2.7"/>
    <n v="8.0498338870431887"/>
    <n v="54.18"/>
    <n v="134.16389811738651"/>
    <n v="1"/>
  </r>
  <r>
    <n v="191997"/>
    <x v="1"/>
    <x v="3"/>
    <x v="1"/>
    <x v="3"/>
    <x v="4"/>
    <x v="3"/>
    <x v="3"/>
    <x v="2"/>
    <x v="6"/>
    <n v="142"/>
    <n v="1474"/>
    <n v="0.11"/>
    <n v="9.6336499321573954E-2"/>
    <n v="16159"/>
    <n v="32479.59"/>
    <n v="2.0099999999999998"/>
    <n v="113.7957746478873"/>
    <n v="15.62"/>
    <n v="1034.5070422535209"/>
    <n v="8"/>
  </r>
  <r>
    <n v="191998"/>
    <x v="1"/>
    <x v="4"/>
    <x v="2"/>
    <x v="1"/>
    <x v="0"/>
    <x v="1"/>
    <x v="4"/>
    <x v="1"/>
    <x v="7"/>
    <n v="697"/>
    <n v="1569"/>
    <n v="0.09"/>
    <n v="0.44423199490121101"/>
    <n v="6105"/>
    <n v="14041.5"/>
    <n v="2.2999999999999998"/>
    <n v="8.758967001434721"/>
    <n v="62.73"/>
    <n v="97.321855571496897"/>
    <n v="5"/>
  </r>
  <r>
    <n v="191999"/>
    <x v="4"/>
    <x v="4"/>
    <x v="2"/>
    <x v="0"/>
    <x v="3"/>
    <x v="1"/>
    <x v="0"/>
    <x v="0"/>
    <x v="8"/>
    <n v="926"/>
    <n v="2830"/>
    <n v="0.11"/>
    <n v="0.32720848056537111"/>
    <n v="19444"/>
    <n v="149135.48000000001"/>
    <n v="7.67"/>
    <n v="20.99784017278618"/>
    <n v="101.86"/>
    <n v="190.88945611623799"/>
    <n v="5"/>
  </r>
  <r>
    <n v="192000"/>
    <x v="4"/>
    <x v="0"/>
    <x v="2"/>
    <x v="2"/>
    <x v="2"/>
    <x v="0"/>
    <x v="2"/>
    <x v="3"/>
    <x v="9"/>
    <n v="352"/>
    <n v="7028"/>
    <n v="0.13"/>
    <n v="5.0085372794536141E-2"/>
    <n v="7603"/>
    <n v="59987.67"/>
    <n v="7.89"/>
    <n v="21.59943181818182"/>
    <n v="45.760000000000012"/>
    <n v="166.14947552447549"/>
    <n v="10"/>
  </r>
  <r>
    <n v="192001"/>
    <x v="4"/>
    <x v="1"/>
    <x v="0"/>
    <x v="0"/>
    <x v="0"/>
    <x v="2"/>
    <x v="3"/>
    <x v="1"/>
    <x v="10"/>
    <n v="288"/>
    <n v="3924"/>
    <n v="0.04"/>
    <n v="7.3394495412844041E-2"/>
    <n v="5975"/>
    <n v="25393.75"/>
    <n v="4.25"/>
    <n v="20.746527777777779"/>
    <n v="11.52"/>
    <n v="518.66319444444446"/>
    <n v="8"/>
  </r>
  <r>
    <n v="192002"/>
    <x v="1"/>
    <x v="3"/>
    <x v="0"/>
    <x v="3"/>
    <x v="4"/>
    <x v="0"/>
    <x v="3"/>
    <x v="4"/>
    <x v="11"/>
    <n v="137"/>
    <n v="2790"/>
    <n v="0.13"/>
    <n v="4.910394265232975E-2"/>
    <n v="10550"/>
    <n v="30911.5"/>
    <n v="2.93"/>
    <n v="77.007299270072991"/>
    <n v="17.809999999999999"/>
    <n v="592.36384053902293"/>
    <n v="6"/>
  </r>
  <r>
    <n v="192003"/>
    <x v="1"/>
    <x v="3"/>
    <x v="1"/>
    <x v="3"/>
    <x v="3"/>
    <x v="2"/>
    <x v="2"/>
    <x v="4"/>
    <x v="12"/>
    <n v="353"/>
    <n v="9278"/>
    <n v="7.0000000000000007E-2"/>
    <n v="3.8046992886397929E-2"/>
    <n v="17462"/>
    <n v="118217.74"/>
    <n v="6.77"/>
    <n v="49.467422096317279"/>
    <n v="24.71"/>
    <n v="706.6774585188183"/>
    <n v="7"/>
  </r>
  <r>
    <n v="192004"/>
    <x v="3"/>
    <x v="0"/>
    <x v="3"/>
    <x v="1"/>
    <x v="5"/>
    <x v="2"/>
    <x v="1"/>
    <x v="4"/>
    <x v="13"/>
    <n v="935"/>
    <n v="4449"/>
    <n v="0.02"/>
    <n v="0.2101595864239155"/>
    <n v="6392"/>
    <n v="47492.56"/>
    <n v="7.43"/>
    <n v="6.836363636363636"/>
    <n v="18.7"/>
    <n v="341.81818181818181"/>
    <n v="4"/>
  </r>
  <r>
    <n v="192005"/>
    <x v="3"/>
    <x v="4"/>
    <x v="1"/>
    <x v="1"/>
    <x v="4"/>
    <x v="3"/>
    <x v="1"/>
    <x v="3"/>
    <x v="14"/>
    <n v="473"/>
    <n v="2667"/>
    <n v="0.15"/>
    <n v="0.17735283089613799"/>
    <n v="13767"/>
    <n v="30562.74"/>
    <n v="2.2200000000000002"/>
    <n v="29.105708245243129"/>
    <n v="70.95"/>
    <n v="194.0380549682875"/>
    <n v="5"/>
  </r>
  <r>
    <n v="192006"/>
    <x v="1"/>
    <x v="2"/>
    <x v="1"/>
    <x v="2"/>
    <x v="4"/>
    <x v="4"/>
    <x v="2"/>
    <x v="4"/>
    <x v="15"/>
    <n v="761"/>
    <n v="5970"/>
    <n v="0.14000000000000001"/>
    <n v="0.12747068676716919"/>
    <n v="12633"/>
    <n v="39288.629999999997"/>
    <n v="3.11"/>
    <n v="16.600525624178712"/>
    <n v="106.54"/>
    <n v="118.57518302984791"/>
    <n v="5"/>
  </r>
  <r>
    <n v="192007"/>
    <x v="2"/>
    <x v="1"/>
    <x v="4"/>
    <x v="1"/>
    <x v="0"/>
    <x v="0"/>
    <x v="0"/>
    <x v="3"/>
    <x v="16"/>
    <n v="947"/>
    <n v="8824"/>
    <n v="0.12"/>
    <n v="0.10732094288304619"/>
    <n v="15385"/>
    <n v="58463"/>
    <n v="3.8"/>
    <n v="16.24604012671594"/>
    <n v="113.64"/>
    <n v="135.38366772263291"/>
    <n v="7"/>
  </r>
  <r>
    <n v="192008"/>
    <x v="2"/>
    <x v="0"/>
    <x v="3"/>
    <x v="1"/>
    <x v="1"/>
    <x v="0"/>
    <x v="2"/>
    <x v="4"/>
    <x v="17"/>
    <n v="706"/>
    <n v="9750"/>
    <n v="0.1"/>
    <n v="7.2410256410256404E-2"/>
    <n v="14504"/>
    <n v="82817.84"/>
    <n v="5.71"/>
    <n v="20.543909348441929"/>
    <n v="70.600000000000009"/>
    <n v="205.4390934844192"/>
    <n v="8"/>
  </r>
  <r>
    <n v="192009"/>
    <x v="0"/>
    <x v="1"/>
    <x v="1"/>
    <x v="1"/>
    <x v="5"/>
    <x v="1"/>
    <x v="1"/>
    <x v="1"/>
    <x v="18"/>
    <n v="272"/>
    <n v="3387"/>
    <n v="0.11"/>
    <n v="8.0307056392087392E-2"/>
    <n v="18425"/>
    <n v="66698.5"/>
    <n v="3.62"/>
    <n v="67.73897058823529"/>
    <n v="29.92"/>
    <n v="615.80882352941171"/>
    <n v="9"/>
  </r>
  <r>
    <n v="192010"/>
    <x v="0"/>
    <x v="2"/>
    <x v="0"/>
    <x v="1"/>
    <x v="3"/>
    <x v="4"/>
    <x v="1"/>
    <x v="3"/>
    <x v="19"/>
    <n v="819"/>
    <n v="1667"/>
    <n v="7.0000000000000007E-2"/>
    <n v="0.49130173965206958"/>
    <n v="12568"/>
    <n v="77041.84"/>
    <n v="6.13"/>
    <n v="15.34554334554335"/>
    <n v="57.330000000000013"/>
    <n v="219.22204779347629"/>
    <n v="7"/>
  </r>
  <r>
    <n v="192011"/>
    <x v="0"/>
    <x v="2"/>
    <x v="1"/>
    <x v="3"/>
    <x v="2"/>
    <x v="3"/>
    <x v="2"/>
    <x v="0"/>
    <x v="20"/>
    <n v="837"/>
    <n v="5488"/>
    <n v="0.1"/>
    <n v="0.1525145772594752"/>
    <n v="10316"/>
    <n v="29194.28"/>
    <n v="2.83"/>
    <n v="12.32497013142175"/>
    <n v="83.7"/>
    <n v="123.2497013142174"/>
    <n v="9"/>
  </r>
  <r>
    <n v="192012"/>
    <x v="2"/>
    <x v="1"/>
    <x v="4"/>
    <x v="1"/>
    <x v="0"/>
    <x v="4"/>
    <x v="1"/>
    <x v="4"/>
    <x v="21"/>
    <n v="841"/>
    <n v="4038"/>
    <n v="0.09"/>
    <n v="0.20827142149579"/>
    <n v="17199"/>
    <n v="111965.49"/>
    <n v="6.51"/>
    <n v="20.450653983353149"/>
    <n v="75.69"/>
    <n v="227.22948870392389"/>
    <n v="7"/>
  </r>
  <r>
    <n v="192013"/>
    <x v="4"/>
    <x v="3"/>
    <x v="0"/>
    <x v="0"/>
    <x v="1"/>
    <x v="1"/>
    <x v="4"/>
    <x v="1"/>
    <x v="22"/>
    <n v="324"/>
    <n v="2552"/>
    <n v="0.01"/>
    <n v="0.12695924764890279"/>
    <n v="17304"/>
    <n v="84270.48"/>
    <n v="4.87"/>
    <n v="53.407407407407398"/>
    <n v="3.24"/>
    <n v="5340.74074074074"/>
    <n v="2"/>
  </r>
  <r>
    <n v="192014"/>
    <x v="0"/>
    <x v="4"/>
    <x v="3"/>
    <x v="2"/>
    <x v="3"/>
    <x v="3"/>
    <x v="0"/>
    <x v="0"/>
    <x v="23"/>
    <n v="650"/>
    <n v="5681"/>
    <n v="0.03"/>
    <n v="0.11441647597254009"/>
    <n v="17793"/>
    <n v="101775.96"/>
    <n v="5.72"/>
    <n v="27.373846153846149"/>
    <n v="19.5"/>
    <n v="912.46153846153845"/>
    <n v="5"/>
  </r>
  <r>
    <n v="192015"/>
    <x v="1"/>
    <x v="4"/>
    <x v="4"/>
    <x v="1"/>
    <x v="3"/>
    <x v="0"/>
    <x v="2"/>
    <x v="3"/>
    <x v="24"/>
    <n v="524"/>
    <n v="2295"/>
    <n v="0.08"/>
    <n v="0.228322440087146"/>
    <n v="16766"/>
    <n v="58345.68"/>
    <n v="3.48"/>
    <n v="31.996183206106871"/>
    <n v="41.92"/>
    <n v="399.95229007633588"/>
    <n v="7"/>
  </r>
  <r>
    <n v="192016"/>
    <x v="2"/>
    <x v="0"/>
    <x v="1"/>
    <x v="1"/>
    <x v="3"/>
    <x v="0"/>
    <x v="3"/>
    <x v="2"/>
    <x v="25"/>
    <n v="424"/>
    <n v="9523"/>
    <n v="0.15"/>
    <n v="4.4523784521684352E-2"/>
    <n v="15462"/>
    <n v="71589.06"/>
    <n v="4.63"/>
    <n v="36.466981132075468"/>
    <n v="63.599999999999987"/>
    <n v="243.11320754716979"/>
    <n v="5"/>
  </r>
  <r>
    <n v="192017"/>
    <x v="2"/>
    <x v="2"/>
    <x v="4"/>
    <x v="1"/>
    <x v="1"/>
    <x v="0"/>
    <x v="0"/>
    <x v="3"/>
    <x v="26"/>
    <n v="860"/>
    <n v="7144"/>
    <n v="0.11"/>
    <n v="0.1203807390817469"/>
    <n v="15632"/>
    <n v="88320.8"/>
    <n v="5.65"/>
    <n v="18.176744186046509"/>
    <n v="94.6"/>
    <n v="165.2431289640592"/>
    <n v="8"/>
  </r>
  <r>
    <n v="192018"/>
    <x v="0"/>
    <x v="3"/>
    <x v="3"/>
    <x v="0"/>
    <x v="2"/>
    <x v="4"/>
    <x v="4"/>
    <x v="0"/>
    <x v="27"/>
    <n v="460"/>
    <n v="2841"/>
    <n v="0.08"/>
    <n v="0.1619148187258008"/>
    <n v="7466"/>
    <n v="48230.36"/>
    <n v="6.46"/>
    <n v="16.2304347826087"/>
    <n v="36.799999999999997"/>
    <n v="202.88043478260869"/>
    <n v="6"/>
  </r>
  <r>
    <n v="192019"/>
    <x v="2"/>
    <x v="1"/>
    <x v="2"/>
    <x v="3"/>
    <x v="0"/>
    <x v="0"/>
    <x v="3"/>
    <x v="0"/>
    <x v="28"/>
    <n v="587"/>
    <n v="8911"/>
    <n v="0.01"/>
    <n v="6.5873639322186067E-2"/>
    <n v="12340"/>
    <n v="78976"/>
    <n v="6.4"/>
    <n v="21.0221465076661"/>
    <n v="5.87"/>
    <n v="2102.2146507666098"/>
    <n v="4"/>
  </r>
  <r>
    <n v="192020"/>
    <x v="1"/>
    <x v="2"/>
    <x v="4"/>
    <x v="1"/>
    <x v="3"/>
    <x v="0"/>
    <x v="1"/>
    <x v="0"/>
    <x v="29"/>
    <n v="491"/>
    <n v="2544"/>
    <n v="0.08"/>
    <n v="0.19300314465408799"/>
    <n v="19183"/>
    <n v="111261.4"/>
    <n v="5.8"/>
    <n v="39.069246435845223"/>
    <n v="39.28"/>
    <n v="488.36558044806509"/>
    <n v="3"/>
  </r>
  <r>
    <n v="192021"/>
    <x v="3"/>
    <x v="0"/>
    <x v="0"/>
    <x v="0"/>
    <x v="2"/>
    <x v="4"/>
    <x v="3"/>
    <x v="2"/>
    <x v="30"/>
    <n v="184"/>
    <n v="9499"/>
    <n v="0.08"/>
    <n v="1.9370460048426151E-2"/>
    <n v="6795"/>
    <n v="24190.2"/>
    <n v="3.56"/>
    <n v="36.929347826086953"/>
    <n v="14.72"/>
    <n v="461.61684782608688"/>
    <n v="3"/>
  </r>
  <r>
    <n v="192022"/>
    <x v="3"/>
    <x v="4"/>
    <x v="4"/>
    <x v="2"/>
    <x v="4"/>
    <x v="0"/>
    <x v="0"/>
    <x v="0"/>
    <x v="31"/>
    <n v="512"/>
    <n v="7012"/>
    <n v="0.13"/>
    <n v="7.3017683970336561E-2"/>
    <n v="19156"/>
    <n v="137348.51999999999"/>
    <n v="7.17"/>
    <n v="37.4140625"/>
    <n v="66.56"/>
    <n v="287.80048076923077"/>
    <n v="4"/>
  </r>
  <r>
    <n v="192023"/>
    <x v="4"/>
    <x v="2"/>
    <x v="0"/>
    <x v="1"/>
    <x v="1"/>
    <x v="4"/>
    <x v="3"/>
    <x v="4"/>
    <x v="32"/>
    <n v="565"/>
    <n v="3204"/>
    <n v="0.14000000000000001"/>
    <n v="0.1763420724094881"/>
    <n v="16523"/>
    <n v="64439.7"/>
    <n v="3.9"/>
    <n v="29.244247787610622"/>
    <n v="79.100000000000009"/>
    <n v="208.8874841972187"/>
    <n v="8"/>
  </r>
  <r>
    <n v="192024"/>
    <x v="1"/>
    <x v="3"/>
    <x v="2"/>
    <x v="1"/>
    <x v="0"/>
    <x v="4"/>
    <x v="4"/>
    <x v="1"/>
    <x v="33"/>
    <n v="584"/>
    <n v="8510"/>
    <n v="0.05"/>
    <n v="6.8625146886016453E-2"/>
    <n v="11455"/>
    <n v="35281.4"/>
    <n v="3.08"/>
    <n v="19.614726027397261"/>
    <n v="29.2"/>
    <n v="392.29452054794518"/>
    <n v="8"/>
  </r>
  <r>
    <n v="192025"/>
    <x v="0"/>
    <x v="0"/>
    <x v="2"/>
    <x v="1"/>
    <x v="5"/>
    <x v="1"/>
    <x v="1"/>
    <x v="0"/>
    <x v="34"/>
    <n v="322"/>
    <n v="7260"/>
    <n v="0.15"/>
    <n v="4.4352617079889807E-2"/>
    <n v="17745"/>
    <n v="104163.15"/>
    <n v="5.87"/>
    <n v="55.108695652173907"/>
    <n v="48.3"/>
    <n v="367.39130434782612"/>
    <n v="4"/>
  </r>
  <r>
    <n v="192026"/>
    <x v="4"/>
    <x v="3"/>
    <x v="4"/>
    <x v="3"/>
    <x v="3"/>
    <x v="4"/>
    <x v="0"/>
    <x v="1"/>
    <x v="35"/>
    <n v="713"/>
    <n v="9224"/>
    <n v="0.09"/>
    <n v="7.7298352124891584E-2"/>
    <n v="5078"/>
    <n v="25847.02"/>
    <n v="5.09"/>
    <n v="7.1220196353436176"/>
    <n v="64.17"/>
    <n v="79.133551503817984"/>
    <n v="8"/>
  </r>
  <r>
    <n v="192027"/>
    <x v="1"/>
    <x v="0"/>
    <x v="3"/>
    <x v="0"/>
    <x v="3"/>
    <x v="4"/>
    <x v="3"/>
    <x v="2"/>
    <x v="36"/>
    <n v="761"/>
    <n v="7980"/>
    <n v="0.11"/>
    <n v="9.5363408521303261E-2"/>
    <n v="9119"/>
    <n v="27357"/>
    <n v="3"/>
    <n v="11.982917214191851"/>
    <n v="83.71"/>
    <n v="108.93561103810779"/>
    <n v="6"/>
  </r>
  <r>
    <n v="192028"/>
    <x v="2"/>
    <x v="2"/>
    <x v="0"/>
    <x v="3"/>
    <x v="4"/>
    <x v="4"/>
    <x v="4"/>
    <x v="1"/>
    <x v="37"/>
    <n v="395"/>
    <n v="9957"/>
    <n v="0.06"/>
    <n v="3.9670583509089093E-2"/>
    <n v="5964"/>
    <n v="45743.88"/>
    <n v="7.67"/>
    <n v="15.09873417721519"/>
    <n v="23.7"/>
    <n v="251.64556962025321"/>
    <n v="6"/>
  </r>
  <r>
    <n v="192029"/>
    <x v="2"/>
    <x v="3"/>
    <x v="3"/>
    <x v="2"/>
    <x v="2"/>
    <x v="1"/>
    <x v="3"/>
    <x v="0"/>
    <x v="38"/>
    <n v="990"/>
    <n v="8982"/>
    <n v="0.02"/>
    <n v="0.1102204408817635"/>
    <n v="11597"/>
    <n v="29688.32"/>
    <n v="2.56"/>
    <n v="11.714141414141411"/>
    <n v="19.8"/>
    <n v="585.70707070707067"/>
    <n v="8"/>
  </r>
  <r>
    <n v="192030"/>
    <x v="1"/>
    <x v="4"/>
    <x v="0"/>
    <x v="0"/>
    <x v="3"/>
    <x v="2"/>
    <x v="2"/>
    <x v="2"/>
    <x v="39"/>
    <n v="437"/>
    <n v="4033"/>
    <n v="0.14000000000000001"/>
    <n v="0.1083560624845029"/>
    <n v="17875"/>
    <n v="112255"/>
    <n v="6.28"/>
    <n v="40.903890160183067"/>
    <n v="61.180000000000007"/>
    <n v="292.17064400130761"/>
    <n v="7"/>
  </r>
  <r>
    <n v="192031"/>
    <x v="4"/>
    <x v="1"/>
    <x v="4"/>
    <x v="0"/>
    <x v="4"/>
    <x v="0"/>
    <x v="0"/>
    <x v="4"/>
    <x v="40"/>
    <n v="400"/>
    <n v="5421"/>
    <n v="0.03"/>
    <n v="7.3787124146836372E-2"/>
    <n v="19739"/>
    <n v="63756.97"/>
    <n v="3.23"/>
    <n v="49.347499999999997"/>
    <n v="12"/>
    <n v="1644.916666666667"/>
    <n v="4"/>
  </r>
  <r>
    <n v="192032"/>
    <x v="0"/>
    <x v="2"/>
    <x v="3"/>
    <x v="2"/>
    <x v="0"/>
    <x v="4"/>
    <x v="4"/>
    <x v="4"/>
    <x v="41"/>
    <n v="299"/>
    <n v="2451"/>
    <n v="0.1"/>
    <n v="0.1219910240718074"/>
    <n v="15598"/>
    <n v="43830.38"/>
    <n v="2.81"/>
    <n v="52.167224080267559"/>
    <n v="29.9"/>
    <n v="521.67224080267556"/>
    <n v="4"/>
  </r>
  <r>
    <n v="192033"/>
    <x v="2"/>
    <x v="1"/>
    <x v="4"/>
    <x v="0"/>
    <x v="3"/>
    <x v="1"/>
    <x v="4"/>
    <x v="1"/>
    <x v="42"/>
    <n v="904"/>
    <n v="7612"/>
    <n v="0.13"/>
    <n v="0.1187598528638991"/>
    <n v="7132"/>
    <n v="56414.12"/>
    <n v="7.91"/>
    <n v="7.889380530973451"/>
    <n v="117.52"/>
    <n v="60.687542545949618"/>
    <n v="1"/>
  </r>
  <r>
    <n v="192034"/>
    <x v="3"/>
    <x v="2"/>
    <x v="0"/>
    <x v="3"/>
    <x v="1"/>
    <x v="0"/>
    <x v="3"/>
    <x v="2"/>
    <x v="43"/>
    <n v="584"/>
    <n v="5468"/>
    <n v="0.06"/>
    <n v="0.1068032187271397"/>
    <n v="11109"/>
    <n v="42769.65"/>
    <n v="3.85"/>
    <n v="19.022260273972599"/>
    <n v="35.04"/>
    <n v="317.03767123287668"/>
    <n v="7"/>
  </r>
  <r>
    <n v="192035"/>
    <x v="2"/>
    <x v="1"/>
    <x v="1"/>
    <x v="0"/>
    <x v="0"/>
    <x v="2"/>
    <x v="1"/>
    <x v="3"/>
    <x v="44"/>
    <n v="114"/>
    <n v="4549"/>
    <n v="0.05"/>
    <n v="2.5060452846779512E-2"/>
    <n v="17737"/>
    <n v="94183.469999999987"/>
    <n v="5.31"/>
    <n v="155.58771929824559"/>
    <n v="5.7"/>
    <n v="3111.7543859649122"/>
    <n v="8"/>
  </r>
  <r>
    <n v="192036"/>
    <x v="3"/>
    <x v="3"/>
    <x v="1"/>
    <x v="3"/>
    <x v="4"/>
    <x v="2"/>
    <x v="3"/>
    <x v="0"/>
    <x v="45"/>
    <n v="693"/>
    <n v="8340"/>
    <n v="0.12"/>
    <n v="8.3093525179856118E-2"/>
    <n v="19764"/>
    <n v="152973.35999999999"/>
    <n v="7.74"/>
    <n v="28.519480519480521"/>
    <n v="83.16"/>
    <n v="237.66233766233771"/>
    <n v="4"/>
  </r>
  <r>
    <n v="192037"/>
    <x v="3"/>
    <x v="1"/>
    <x v="1"/>
    <x v="2"/>
    <x v="1"/>
    <x v="4"/>
    <x v="1"/>
    <x v="4"/>
    <x v="46"/>
    <n v="822"/>
    <n v="2023"/>
    <n v="0.09"/>
    <n v="0.40632723677706378"/>
    <n v="18945"/>
    <n v="80326.8"/>
    <n v="4.24"/>
    <n v="23.04744525547445"/>
    <n v="73.98"/>
    <n v="256.08272506082722"/>
    <n v="2"/>
  </r>
  <r>
    <n v="192038"/>
    <x v="0"/>
    <x v="0"/>
    <x v="3"/>
    <x v="3"/>
    <x v="4"/>
    <x v="0"/>
    <x v="3"/>
    <x v="4"/>
    <x v="47"/>
    <n v="830"/>
    <n v="1189"/>
    <n v="0.09"/>
    <n v="0.69806560134566864"/>
    <n v="6205"/>
    <n v="30900.9"/>
    <n v="4.9800000000000004"/>
    <n v="7.475903614457831"/>
    <n v="74.7"/>
    <n v="83.065595716198118"/>
    <n v="9"/>
  </r>
  <r>
    <n v="192039"/>
    <x v="2"/>
    <x v="2"/>
    <x v="0"/>
    <x v="1"/>
    <x v="3"/>
    <x v="2"/>
    <x v="4"/>
    <x v="4"/>
    <x v="48"/>
    <n v="694"/>
    <n v="4460"/>
    <n v="0.08"/>
    <n v="0.15560538116591929"/>
    <n v="14557"/>
    <n v="40322.89"/>
    <n v="2.77"/>
    <n v="20.975504322766572"/>
    <n v="55.52"/>
    <n v="262.19380403458212"/>
    <n v="4"/>
  </r>
  <r>
    <n v="192040"/>
    <x v="4"/>
    <x v="0"/>
    <x v="3"/>
    <x v="1"/>
    <x v="4"/>
    <x v="1"/>
    <x v="1"/>
    <x v="1"/>
    <x v="49"/>
    <n v="205"/>
    <n v="5622"/>
    <n v="0.15"/>
    <n v="3.6463891853432941E-2"/>
    <n v="17294"/>
    <n v="96846.399999999994"/>
    <n v="5.6"/>
    <n v="84.360975609756096"/>
    <n v="30.75"/>
    <n v="562.40650406504062"/>
    <n v="3"/>
  </r>
  <r>
    <n v="192041"/>
    <x v="4"/>
    <x v="4"/>
    <x v="0"/>
    <x v="0"/>
    <x v="4"/>
    <x v="4"/>
    <x v="1"/>
    <x v="2"/>
    <x v="50"/>
    <n v="695"/>
    <n v="5607"/>
    <n v="0.12"/>
    <n v="0.12395220260388801"/>
    <n v="14877"/>
    <n v="49391.64"/>
    <n v="3.32"/>
    <n v="21.40575539568345"/>
    <n v="83.399999999999991"/>
    <n v="178.3812949640288"/>
    <n v="9"/>
  </r>
  <r>
    <n v="192042"/>
    <x v="0"/>
    <x v="3"/>
    <x v="4"/>
    <x v="3"/>
    <x v="3"/>
    <x v="3"/>
    <x v="2"/>
    <x v="1"/>
    <x v="51"/>
    <n v="256"/>
    <n v="1285"/>
    <n v="0.12"/>
    <n v="0.1992217898832685"/>
    <n v="18704"/>
    <n v="109979.52"/>
    <n v="5.88"/>
    <n v="73.0625"/>
    <n v="30.72"/>
    <n v="608.85416666666674"/>
    <n v="9"/>
  </r>
  <r>
    <n v="192043"/>
    <x v="0"/>
    <x v="4"/>
    <x v="3"/>
    <x v="3"/>
    <x v="1"/>
    <x v="2"/>
    <x v="2"/>
    <x v="1"/>
    <x v="52"/>
    <n v="545"/>
    <n v="3743"/>
    <n v="0.15"/>
    <n v="0.14560512957520699"/>
    <n v="7562"/>
    <n v="27676.92"/>
    <n v="3.66"/>
    <n v="13.875229357798171"/>
    <n v="81.75"/>
    <n v="92.501529051987774"/>
    <n v="2"/>
  </r>
  <r>
    <n v="192044"/>
    <x v="1"/>
    <x v="4"/>
    <x v="2"/>
    <x v="1"/>
    <x v="2"/>
    <x v="4"/>
    <x v="1"/>
    <x v="1"/>
    <x v="53"/>
    <n v="933"/>
    <n v="6906"/>
    <n v="0.09"/>
    <n v="0.13509991311902689"/>
    <n v="5250"/>
    <n v="38167.5"/>
    <n v="7.27"/>
    <n v="5.627009646302251"/>
    <n v="83.97"/>
    <n v="62.522329403358341"/>
    <n v="5"/>
  </r>
  <r>
    <n v="192045"/>
    <x v="4"/>
    <x v="3"/>
    <x v="4"/>
    <x v="2"/>
    <x v="2"/>
    <x v="0"/>
    <x v="3"/>
    <x v="1"/>
    <x v="54"/>
    <n v="102"/>
    <n v="1396"/>
    <n v="0.01"/>
    <n v="7.3065902578796568E-2"/>
    <n v="5920"/>
    <n v="19121.599999999999"/>
    <n v="3.23"/>
    <n v="58.03921568627451"/>
    <n v="1.02"/>
    <n v="5803.9215686274511"/>
    <n v="1"/>
  </r>
  <r>
    <n v="192046"/>
    <x v="2"/>
    <x v="3"/>
    <x v="1"/>
    <x v="3"/>
    <x v="3"/>
    <x v="4"/>
    <x v="0"/>
    <x v="0"/>
    <x v="55"/>
    <n v="790"/>
    <n v="5872"/>
    <n v="0.03"/>
    <n v="0.13453678474114439"/>
    <n v="14410"/>
    <n v="38762.9"/>
    <n v="2.69"/>
    <n v="18.24050632911392"/>
    <n v="23.7"/>
    <n v="608.01687763713085"/>
    <n v="2"/>
  </r>
  <r>
    <n v="192047"/>
    <x v="4"/>
    <x v="3"/>
    <x v="3"/>
    <x v="2"/>
    <x v="0"/>
    <x v="3"/>
    <x v="3"/>
    <x v="2"/>
    <x v="56"/>
    <n v="150"/>
    <n v="1273"/>
    <n v="0.04"/>
    <n v="0.1178318931657502"/>
    <n v="15203"/>
    <n v="64460.72"/>
    <n v="4.24"/>
    <n v="101.3533333333333"/>
    <n v="6"/>
    <n v="2533.833333333333"/>
    <n v="1"/>
  </r>
  <r>
    <n v="192048"/>
    <x v="2"/>
    <x v="2"/>
    <x v="1"/>
    <x v="2"/>
    <x v="3"/>
    <x v="2"/>
    <x v="0"/>
    <x v="4"/>
    <x v="57"/>
    <n v="418"/>
    <n v="5378"/>
    <n v="0.12"/>
    <n v="7.7724060989215318E-2"/>
    <n v="5951"/>
    <n v="13627.79"/>
    <n v="2.29"/>
    <n v="14.236842105263159"/>
    <n v="50.16"/>
    <n v="118.640350877193"/>
    <n v="1"/>
  </r>
  <r>
    <n v="192049"/>
    <x v="3"/>
    <x v="1"/>
    <x v="2"/>
    <x v="3"/>
    <x v="1"/>
    <x v="1"/>
    <x v="3"/>
    <x v="3"/>
    <x v="58"/>
    <n v="965"/>
    <n v="4182"/>
    <n v="0.11"/>
    <n v="0.2307508369201339"/>
    <n v="7345"/>
    <n v="49652.2"/>
    <n v="6.76"/>
    <n v="7.6113989637305703"/>
    <n v="106.15"/>
    <n v="69.194536033914275"/>
    <n v="3"/>
  </r>
  <r>
    <n v="192050"/>
    <x v="0"/>
    <x v="4"/>
    <x v="3"/>
    <x v="2"/>
    <x v="3"/>
    <x v="1"/>
    <x v="3"/>
    <x v="1"/>
    <x v="59"/>
    <n v="676"/>
    <n v="5466"/>
    <n v="0.09"/>
    <n v="0.12367361873399189"/>
    <n v="16626"/>
    <n v="70161.72"/>
    <n v="4.22"/>
    <n v="24.594674556213018"/>
    <n v="60.84"/>
    <n v="273.2741617357002"/>
    <n v="5"/>
  </r>
  <r>
    <n v="192051"/>
    <x v="4"/>
    <x v="1"/>
    <x v="2"/>
    <x v="2"/>
    <x v="0"/>
    <x v="4"/>
    <x v="0"/>
    <x v="2"/>
    <x v="60"/>
    <n v="801"/>
    <n v="8444"/>
    <n v="0.01"/>
    <n v="9.4860255802936999E-2"/>
    <n v="10560"/>
    <n v="50688"/>
    <n v="4.8"/>
    <n v="13.18352059925094"/>
    <n v="8.01"/>
    <n v="1318.352059925094"/>
    <n v="1"/>
  </r>
  <r>
    <n v="192052"/>
    <x v="3"/>
    <x v="2"/>
    <x v="0"/>
    <x v="2"/>
    <x v="0"/>
    <x v="0"/>
    <x v="0"/>
    <x v="1"/>
    <x v="61"/>
    <n v="536"/>
    <n v="6916"/>
    <n v="0.14000000000000001"/>
    <n v="7.7501445922498552E-2"/>
    <n v="10392"/>
    <n v="26915.279999999999"/>
    <n v="2.59"/>
    <n v="19.388059701492541"/>
    <n v="75.040000000000006"/>
    <n v="138.48614072494669"/>
    <n v="3"/>
  </r>
  <r>
    <n v="192053"/>
    <x v="4"/>
    <x v="4"/>
    <x v="0"/>
    <x v="3"/>
    <x v="1"/>
    <x v="1"/>
    <x v="4"/>
    <x v="4"/>
    <x v="62"/>
    <n v="305"/>
    <n v="1908"/>
    <n v="0.12"/>
    <n v="0.159853249475891"/>
    <n v="13095"/>
    <n v="54737.1"/>
    <n v="4.18"/>
    <n v="42.934426229508198"/>
    <n v="36.6"/>
    <n v="357.7868852459016"/>
    <n v="4"/>
  </r>
  <r>
    <n v="192054"/>
    <x v="3"/>
    <x v="4"/>
    <x v="3"/>
    <x v="3"/>
    <x v="2"/>
    <x v="0"/>
    <x v="0"/>
    <x v="4"/>
    <x v="63"/>
    <n v="129"/>
    <n v="9346"/>
    <n v="0.09"/>
    <n v="1.3802696340680499E-2"/>
    <n v="5639"/>
    <n v="41559.43"/>
    <n v="7.37"/>
    <n v="43.713178294573638"/>
    <n v="11.61"/>
    <n v="485.70198105081829"/>
    <n v="10"/>
  </r>
  <r>
    <n v="192055"/>
    <x v="0"/>
    <x v="2"/>
    <x v="4"/>
    <x v="3"/>
    <x v="2"/>
    <x v="0"/>
    <x v="0"/>
    <x v="1"/>
    <x v="64"/>
    <n v="854"/>
    <n v="7003"/>
    <n v="7.0000000000000007E-2"/>
    <n v="0.1219477366842782"/>
    <n v="8985"/>
    <n v="44116.35"/>
    <n v="4.91"/>
    <n v="10.521077283372369"/>
    <n v="59.780000000000008"/>
    <n v="150.3011040481766"/>
    <n v="7"/>
  </r>
  <r>
    <n v="192056"/>
    <x v="0"/>
    <x v="2"/>
    <x v="3"/>
    <x v="3"/>
    <x v="3"/>
    <x v="2"/>
    <x v="3"/>
    <x v="2"/>
    <x v="65"/>
    <n v="407"/>
    <n v="1330"/>
    <n v="0.13"/>
    <n v="0.30601503759398502"/>
    <n v="5971"/>
    <n v="47051.48"/>
    <n v="7.88"/>
    <n v="14.670761670761671"/>
    <n v="52.91"/>
    <n v="112.85201285201281"/>
    <n v="8"/>
  </r>
  <r>
    <n v="192057"/>
    <x v="2"/>
    <x v="0"/>
    <x v="4"/>
    <x v="2"/>
    <x v="0"/>
    <x v="1"/>
    <x v="4"/>
    <x v="3"/>
    <x v="66"/>
    <n v="578"/>
    <n v="1121"/>
    <n v="0.05"/>
    <n v="0.5156110615521855"/>
    <n v="10551"/>
    <n v="31125.45"/>
    <n v="2.95"/>
    <n v="18.254325259515571"/>
    <n v="28.9"/>
    <n v="365.08650519031141"/>
    <n v="2"/>
  </r>
  <r>
    <n v="192058"/>
    <x v="4"/>
    <x v="4"/>
    <x v="2"/>
    <x v="0"/>
    <x v="5"/>
    <x v="1"/>
    <x v="0"/>
    <x v="1"/>
    <x v="67"/>
    <n v="940"/>
    <n v="4478"/>
    <n v="0.09"/>
    <n v="0.20991514068780709"/>
    <n v="12941"/>
    <n v="95375.17"/>
    <n v="7.37"/>
    <n v="13.76702127659575"/>
    <n v="84.6"/>
    <n v="152.96690307328609"/>
    <n v="8"/>
  </r>
  <r>
    <n v="192059"/>
    <x v="4"/>
    <x v="4"/>
    <x v="1"/>
    <x v="2"/>
    <x v="5"/>
    <x v="4"/>
    <x v="0"/>
    <x v="0"/>
    <x v="68"/>
    <n v="882"/>
    <n v="7143"/>
    <n v="0.09"/>
    <n v="0.123477530449391"/>
    <n v="14062"/>
    <n v="108418.02"/>
    <n v="7.71"/>
    <n v="15.943310657596371"/>
    <n v="79.38"/>
    <n v="177.14789619551519"/>
    <n v="3"/>
  </r>
  <r>
    <n v="192060"/>
    <x v="2"/>
    <x v="1"/>
    <x v="0"/>
    <x v="1"/>
    <x v="0"/>
    <x v="4"/>
    <x v="3"/>
    <x v="0"/>
    <x v="69"/>
    <n v="435"/>
    <n v="9823"/>
    <n v="0.11"/>
    <n v="4.4283823679120433E-2"/>
    <n v="10945"/>
    <n v="67311.75"/>
    <n v="6.15"/>
    <n v="25.16091954022988"/>
    <n v="47.85"/>
    <n v="228.73563218390811"/>
    <n v="5"/>
  </r>
  <r>
    <n v="192061"/>
    <x v="1"/>
    <x v="0"/>
    <x v="0"/>
    <x v="0"/>
    <x v="3"/>
    <x v="3"/>
    <x v="2"/>
    <x v="4"/>
    <x v="70"/>
    <n v="508"/>
    <n v="5237"/>
    <n v="0.1"/>
    <n v="9.700210043918274E-2"/>
    <n v="16657"/>
    <n v="67627.42"/>
    <n v="4.0599999999999996"/>
    <n v="32.789370078740163"/>
    <n v="50.8"/>
    <n v="327.89370078740149"/>
    <n v="3"/>
  </r>
  <r>
    <n v="192062"/>
    <x v="2"/>
    <x v="3"/>
    <x v="3"/>
    <x v="3"/>
    <x v="4"/>
    <x v="1"/>
    <x v="3"/>
    <x v="3"/>
    <x v="71"/>
    <n v="511"/>
    <n v="1384"/>
    <n v="0.11"/>
    <n v="0.36921965317919081"/>
    <n v="16674"/>
    <n v="101878.14"/>
    <n v="6.11"/>
    <n v="32.630136986301373"/>
    <n v="56.21"/>
    <n v="296.63760896637609"/>
    <n v="10"/>
  </r>
  <r>
    <n v="192063"/>
    <x v="2"/>
    <x v="4"/>
    <x v="1"/>
    <x v="1"/>
    <x v="2"/>
    <x v="0"/>
    <x v="3"/>
    <x v="1"/>
    <x v="72"/>
    <n v="825"/>
    <n v="9163"/>
    <n v="0.14000000000000001"/>
    <n v="9.003601440576231E-2"/>
    <n v="15960"/>
    <n v="84268.800000000003"/>
    <n v="5.28"/>
    <n v="19.34545454545454"/>
    <n v="115.5"/>
    <n v="138.18181818181819"/>
    <n v="2"/>
  </r>
  <r>
    <n v="192064"/>
    <x v="4"/>
    <x v="1"/>
    <x v="2"/>
    <x v="2"/>
    <x v="2"/>
    <x v="2"/>
    <x v="0"/>
    <x v="0"/>
    <x v="73"/>
    <n v="911"/>
    <n v="2792"/>
    <n v="0.02"/>
    <n v="0.32628939828080228"/>
    <n v="10601"/>
    <n v="36891.480000000003"/>
    <n v="3.48"/>
    <n v="11.636663007683859"/>
    <n v="18.22"/>
    <n v="581.83315038419323"/>
    <n v="7"/>
  </r>
  <r>
    <n v="192065"/>
    <x v="2"/>
    <x v="4"/>
    <x v="2"/>
    <x v="1"/>
    <x v="5"/>
    <x v="3"/>
    <x v="2"/>
    <x v="4"/>
    <x v="74"/>
    <n v="856"/>
    <n v="2415"/>
    <n v="0.13"/>
    <n v="0.35445134575569359"/>
    <n v="17773"/>
    <n v="109303.95"/>
    <n v="6.15"/>
    <n v="20.76285046728972"/>
    <n v="111.28"/>
    <n v="159.7142343637671"/>
    <n v="4"/>
  </r>
  <r>
    <n v="192066"/>
    <x v="1"/>
    <x v="4"/>
    <x v="2"/>
    <x v="3"/>
    <x v="5"/>
    <x v="3"/>
    <x v="1"/>
    <x v="0"/>
    <x v="75"/>
    <n v="787"/>
    <n v="8950"/>
    <n v="0.09"/>
    <n v="8.7932960893854745E-2"/>
    <n v="14276"/>
    <n v="41828.68"/>
    <n v="2.93"/>
    <n v="18.139771283354509"/>
    <n v="70.83"/>
    <n v="201.5530142594946"/>
    <n v="6"/>
  </r>
  <r>
    <n v="192067"/>
    <x v="2"/>
    <x v="0"/>
    <x v="4"/>
    <x v="0"/>
    <x v="4"/>
    <x v="0"/>
    <x v="1"/>
    <x v="2"/>
    <x v="76"/>
    <n v="560"/>
    <n v="9276"/>
    <n v="0.14000000000000001"/>
    <n v="6.0370849504096602E-2"/>
    <n v="8244"/>
    <n v="29843.279999999999"/>
    <n v="3.62"/>
    <n v="14.72142857142857"/>
    <n v="78.400000000000006"/>
    <n v="105.1530612244898"/>
    <n v="1"/>
  </r>
  <r>
    <n v="192068"/>
    <x v="2"/>
    <x v="2"/>
    <x v="3"/>
    <x v="3"/>
    <x v="2"/>
    <x v="1"/>
    <x v="0"/>
    <x v="4"/>
    <x v="77"/>
    <n v="193"/>
    <n v="6457"/>
    <n v="0.05"/>
    <n v="2.9890041815084409E-2"/>
    <n v="19778"/>
    <n v="39556"/>
    <n v="2"/>
    <n v="102.47668393782379"/>
    <n v="9.65"/>
    <n v="2049.533678756477"/>
    <n v="1"/>
  </r>
  <r>
    <n v="192069"/>
    <x v="1"/>
    <x v="4"/>
    <x v="1"/>
    <x v="2"/>
    <x v="4"/>
    <x v="2"/>
    <x v="4"/>
    <x v="4"/>
    <x v="78"/>
    <n v="852"/>
    <n v="7629"/>
    <n v="0.11"/>
    <n v="0.1116791191506095"/>
    <n v="12615"/>
    <n v="33682.050000000003"/>
    <n v="2.67"/>
    <n v="14.80633802816901"/>
    <n v="93.72"/>
    <n v="134.60307298335471"/>
    <n v="10"/>
  </r>
  <r>
    <n v="192070"/>
    <x v="1"/>
    <x v="0"/>
    <x v="1"/>
    <x v="3"/>
    <x v="1"/>
    <x v="0"/>
    <x v="3"/>
    <x v="0"/>
    <x v="79"/>
    <n v="414"/>
    <n v="4047"/>
    <n v="0.12"/>
    <n v="0.1022979985174203"/>
    <n v="5487"/>
    <n v="26886.3"/>
    <n v="4.9000000000000004"/>
    <n v="13.2536231884058"/>
    <n v="49.68"/>
    <n v="110.44685990338159"/>
    <n v="8"/>
  </r>
  <r>
    <n v="192071"/>
    <x v="0"/>
    <x v="2"/>
    <x v="0"/>
    <x v="3"/>
    <x v="1"/>
    <x v="1"/>
    <x v="1"/>
    <x v="4"/>
    <x v="80"/>
    <n v="876"/>
    <n v="7642"/>
    <n v="0.02"/>
    <n v="0.1146296780947396"/>
    <n v="8398"/>
    <n v="31072.6"/>
    <n v="3.7"/>
    <n v="9.5867579908675804"/>
    <n v="17.52"/>
    <n v="479.33789954337902"/>
    <n v="8"/>
  </r>
  <r>
    <n v="192072"/>
    <x v="4"/>
    <x v="2"/>
    <x v="4"/>
    <x v="1"/>
    <x v="3"/>
    <x v="1"/>
    <x v="1"/>
    <x v="4"/>
    <x v="81"/>
    <n v="421"/>
    <n v="6417"/>
    <n v="7.0000000000000007E-2"/>
    <n v="6.5606981455508806E-2"/>
    <n v="6218"/>
    <n v="29286.78"/>
    <n v="4.71"/>
    <n v="14.769596199524941"/>
    <n v="29.47"/>
    <n v="210.99423142178489"/>
    <n v="1"/>
  </r>
  <r>
    <n v="192073"/>
    <x v="2"/>
    <x v="4"/>
    <x v="0"/>
    <x v="1"/>
    <x v="5"/>
    <x v="3"/>
    <x v="0"/>
    <x v="0"/>
    <x v="82"/>
    <n v="999"/>
    <n v="9012"/>
    <n v="0.02"/>
    <n v="0.1108521970705726"/>
    <n v="8265"/>
    <n v="45870.75"/>
    <n v="5.55"/>
    <n v="8.2732732732732739"/>
    <n v="19.98"/>
    <n v="413.66366366366373"/>
    <n v="4"/>
  </r>
  <r>
    <n v="192074"/>
    <x v="4"/>
    <x v="0"/>
    <x v="3"/>
    <x v="2"/>
    <x v="2"/>
    <x v="2"/>
    <x v="1"/>
    <x v="3"/>
    <x v="83"/>
    <n v="858"/>
    <n v="9573"/>
    <n v="0.05"/>
    <n v="8.9627076151676588E-2"/>
    <n v="6776"/>
    <n v="16804.48"/>
    <n v="2.48"/>
    <n v="7.8974358974358978"/>
    <n v="42.900000000000013"/>
    <n v="157.9487179487179"/>
    <n v="1"/>
  </r>
  <r>
    <n v="192075"/>
    <x v="1"/>
    <x v="0"/>
    <x v="3"/>
    <x v="3"/>
    <x v="2"/>
    <x v="2"/>
    <x v="3"/>
    <x v="4"/>
    <x v="84"/>
    <n v="422"/>
    <n v="8733"/>
    <n v="0.1"/>
    <n v="4.8322455055536472E-2"/>
    <n v="17418"/>
    <n v="42151.56"/>
    <n v="2.42"/>
    <n v="41.274881516587683"/>
    <n v="42.2"/>
    <n v="412.74881516587669"/>
    <n v="5"/>
  </r>
  <r>
    <n v="192076"/>
    <x v="3"/>
    <x v="1"/>
    <x v="3"/>
    <x v="3"/>
    <x v="1"/>
    <x v="1"/>
    <x v="0"/>
    <x v="0"/>
    <x v="85"/>
    <n v="926"/>
    <n v="9761"/>
    <n v="0.03"/>
    <n v="9.4867329167093534E-2"/>
    <n v="16229"/>
    <n v="78223.78"/>
    <n v="4.82"/>
    <n v="17.525917926565871"/>
    <n v="27.78"/>
    <n v="584.19726421886253"/>
    <n v="2"/>
  </r>
  <r>
    <n v="192077"/>
    <x v="1"/>
    <x v="4"/>
    <x v="0"/>
    <x v="1"/>
    <x v="0"/>
    <x v="0"/>
    <x v="0"/>
    <x v="2"/>
    <x v="86"/>
    <n v="757"/>
    <n v="4319"/>
    <n v="0.03"/>
    <n v="0.17527205371613799"/>
    <n v="6540"/>
    <n v="47218.8"/>
    <n v="7.22"/>
    <n v="8.639365918097754"/>
    <n v="22.71"/>
    <n v="287.97886393659178"/>
    <n v="2"/>
  </r>
  <r>
    <n v="192078"/>
    <x v="3"/>
    <x v="0"/>
    <x v="3"/>
    <x v="3"/>
    <x v="5"/>
    <x v="4"/>
    <x v="1"/>
    <x v="1"/>
    <x v="87"/>
    <n v="575"/>
    <n v="6601"/>
    <n v="0.02"/>
    <n v="8.7108013937282236E-2"/>
    <n v="12854"/>
    <n v="86893.04"/>
    <n v="6.76"/>
    <n v="22.35478260869565"/>
    <n v="11.5"/>
    <n v="1117.739130434783"/>
    <n v="8"/>
  </r>
  <r>
    <n v="192079"/>
    <x v="1"/>
    <x v="1"/>
    <x v="0"/>
    <x v="3"/>
    <x v="1"/>
    <x v="0"/>
    <x v="2"/>
    <x v="4"/>
    <x v="88"/>
    <n v="897"/>
    <n v="1915"/>
    <n v="7.0000000000000007E-2"/>
    <n v="0.46840731070496078"/>
    <n v="6708"/>
    <n v="29246.880000000001"/>
    <n v="4.3600000000000003"/>
    <n v="7.4782608695652177"/>
    <n v="62.790000000000013"/>
    <n v="106.8322981366459"/>
    <n v="5"/>
  </r>
  <r>
    <n v="192080"/>
    <x v="4"/>
    <x v="0"/>
    <x v="2"/>
    <x v="0"/>
    <x v="4"/>
    <x v="4"/>
    <x v="4"/>
    <x v="3"/>
    <x v="89"/>
    <n v="985"/>
    <n v="7767"/>
    <n v="0.06"/>
    <n v="0.12681859147676069"/>
    <n v="12991"/>
    <n v="36894.44"/>
    <n v="2.84"/>
    <n v="13.188832487309639"/>
    <n v="59.099999999999987"/>
    <n v="219.8138747884941"/>
    <n v="4"/>
  </r>
  <r>
    <n v="192081"/>
    <x v="3"/>
    <x v="4"/>
    <x v="4"/>
    <x v="0"/>
    <x v="5"/>
    <x v="3"/>
    <x v="1"/>
    <x v="1"/>
    <x v="90"/>
    <n v="360"/>
    <n v="3537"/>
    <n v="0.05"/>
    <n v="0.1017811704834606"/>
    <n v="10295"/>
    <n v="46739.3"/>
    <n v="4.54"/>
    <n v="28.597222222222221"/>
    <n v="18"/>
    <n v="571.94444444444446"/>
    <n v="4"/>
  </r>
  <r>
    <n v="192082"/>
    <x v="2"/>
    <x v="1"/>
    <x v="1"/>
    <x v="2"/>
    <x v="4"/>
    <x v="1"/>
    <x v="4"/>
    <x v="4"/>
    <x v="91"/>
    <n v="524"/>
    <n v="7991"/>
    <n v="0.03"/>
    <n v="6.5573770491803282E-2"/>
    <n v="19479"/>
    <n v="130898.88"/>
    <n v="6.72"/>
    <n v="37.173664122137403"/>
    <n v="15.72"/>
    <n v="1239.1221374045799"/>
    <n v="6"/>
  </r>
  <r>
    <n v="192083"/>
    <x v="4"/>
    <x v="3"/>
    <x v="1"/>
    <x v="1"/>
    <x v="0"/>
    <x v="0"/>
    <x v="1"/>
    <x v="2"/>
    <x v="92"/>
    <n v="726"/>
    <n v="3343"/>
    <n v="0.1"/>
    <n v="0.21717020640143581"/>
    <n v="17235"/>
    <n v="36538.199999999997"/>
    <n v="2.12"/>
    <n v="23.739669421487601"/>
    <n v="72.600000000000009"/>
    <n v="237.39669421487599"/>
    <n v="1"/>
  </r>
  <r>
    <n v="192084"/>
    <x v="4"/>
    <x v="4"/>
    <x v="4"/>
    <x v="2"/>
    <x v="2"/>
    <x v="3"/>
    <x v="3"/>
    <x v="4"/>
    <x v="93"/>
    <n v="530"/>
    <n v="5798"/>
    <n v="0.09"/>
    <n v="9.1410831321145219E-2"/>
    <n v="12088"/>
    <n v="72165.36"/>
    <n v="5.97"/>
    <n v="22.807547169811318"/>
    <n v="47.7"/>
    <n v="253.41719077568141"/>
    <n v="4"/>
  </r>
  <r>
    <n v="192085"/>
    <x v="3"/>
    <x v="3"/>
    <x v="4"/>
    <x v="0"/>
    <x v="5"/>
    <x v="0"/>
    <x v="4"/>
    <x v="0"/>
    <x v="94"/>
    <n v="120"/>
    <n v="4186"/>
    <n v="0.14000000000000001"/>
    <n v="2.866698518872432E-2"/>
    <n v="13018"/>
    <n v="49858.94"/>
    <n v="3.83"/>
    <n v="108.48333333333331"/>
    <n v="16.8"/>
    <n v="774.88095238095229"/>
    <n v="1"/>
  </r>
  <r>
    <n v="192086"/>
    <x v="4"/>
    <x v="0"/>
    <x v="4"/>
    <x v="2"/>
    <x v="0"/>
    <x v="3"/>
    <x v="3"/>
    <x v="4"/>
    <x v="95"/>
    <n v="948"/>
    <n v="3671"/>
    <n v="0.15"/>
    <n v="0.2582402615091256"/>
    <n v="14802"/>
    <n v="56691.66"/>
    <n v="3.83"/>
    <n v="15.61392405063291"/>
    <n v="142.19999999999999"/>
    <n v="104.0928270042194"/>
    <n v="3"/>
  </r>
  <r>
    <n v="192087"/>
    <x v="2"/>
    <x v="2"/>
    <x v="4"/>
    <x v="0"/>
    <x v="3"/>
    <x v="2"/>
    <x v="3"/>
    <x v="3"/>
    <x v="96"/>
    <n v="834"/>
    <n v="5672"/>
    <n v="0.08"/>
    <n v="0.14703808180535971"/>
    <n v="19968"/>
    <n v="97843.200000000012"/>
    <n v="4.9000000000000004"/>
    <n v="23.942446043165472"/>
    <n v="66.72"/>
    <n v="299.28057553956842"/>
    <n v="8"/>
  </r>
  <r>
    <n v="192088"/>
    <x v="2"/>
    <x v="3"/>
    <x v="2"/>
    <x v="3"/>
    <x v="2"/>
    <x v="1"/>
    <x v="4"/>
    <x v="0"/>
    <x v="97"/>
    <n v="374"/>
    <n v="4530"/>
    <n v="0.01"/>
    <n v="8.2560706401766007E-2"/>
    <n v="7644"/>
    <n v="30652.44"/>
    <n v="4.01"/>
    <n v="20.438502673796791"/>
    <n v="3.74"/>
    <n v="2043.8502673796791"/>
    <n v="3"/>
  </r>
  <r>
    <n v="192089"/>
    <x v="2"/>
    <x v="2"/>
    <x v="4"/>
    <x v="0"/>
    <x v="3"/>
    <x v="4"/>
    <x v="0"/>
    <x v="0"/>
    <x v="98"/>
    <n v="751"/>
    <n v="3960"/>
    <n v="0.11"/>
    <n v="0.18964646464646459"/>
    <n v="8445"/>
    <n v="57510.45"/>
    <n v="6.81"/>
    <n v="11.24500665778961"/>
    <n v="82.61"/>
    <n v="102.2273332526329"/>
    <n v="2"/>
  </r>
  <r>
    <n v="192090"/>
    <x v="2"/>
    <x v="1"/>
    <x v="0"/>
    <x v="3"/>
    <x v="2"/>
    <x v="3"/>
    <x v="1"/>
    <x v="4"/>
    <x v="99"/>
    <n v="360"/>
    <n v="5283"/>
    <n v="0.1"/>
    <n v="6.8143100511073251E-2"/>
    <n v="11345"/>
    <n v="89058.25"/>
    <n v="7.85"/>
    <n v="31.513888888888889"/>
    <n v="36"/>
    <n v="315.13888888888891"/>
    <n v="4"/>
  </r>
  <r>
    <n v="192091"/>
    <x v="4"/>
    <x v="1"/>
    <x v="1"/>
    <x v="1"/>
    <x v="2"/>
    <x v="0"/>
    <x v="2"/>
    <x v="1"/>
    <x v="100"/>
    <n v="486"/>
    <n v="6106"/>
    <n v="0.02"/>
    <n v="7.9593842122502451E-2"/>
    <n v="16663"/>
    <n v="112641.88"/>
    <n v="6.76"/>
    <n v="34.286008230452673"/>
    <n v="9.7200000000000006"/>
    <n v="1714.300411522634"/>
    <n v="10"/>
  </r>
  <r>
    <n v="192092"/>
    <x v="0"/>
    <x v="1"/>
    <x v="4"/>
    <x v="0"/>
    <x v="1"/>
    <x v="3"/>
    <x v="3"/>
    <x v="0"/>
    <x v="101"/>
    <n v="159"/>
    <n v="3893"/>
    <n v="7.0000000000000007E-2"/>
    <n v="4.0842537888517848E-2"/>
    <n v="19327"/>
    <n v="63392.56"/>
    <n v="3.28"/>
    <n v="121.55345911949679"/>
    <n v="11.13"/>
    <n v="1736.477987421383"/>
    <n v="8"/>
  </r>
  <r>
    <n v="192093"/>
    <x v="4"/>
    <x v="4"/>
    <x v="0"/>
    <x v="0"/>
    <x v="3"/>
    <x v="3"/>
    <x v="0"/>
    <x v="2"/>
    <x v="102"/>
    <n v="354"/>
    <n v="7455"/>
    <n v="7.0000000000000007E-2"/>
    <n v="4.7484909456740443E-2"/>
    <n v="12249"/>
    <n v="31969.89"/>
    <n v="2.61"/>
    <n v="34.601694915254242"/>
    <n v="24.78"/>
    <n v="494.30992736077479"/>
    <n v="3"/>
  </r>
  <r>
    <n v="192094"/>
    <x v="0"/>
    <x v="0"/>
    <x v="1"/>
    <x v="0"/>
    <x v="1"/>
    <x v="2"/>
    <x v="3"/>
    <x v="4"/>
    <x v="103"/>
    <n v="596"/>
    <n v="6882"/>
    <n v="0.01"/>
    <n v="8.6602731764022084E-2"/>
    <n v="14372"/>
    <n v="62374.48"/>
    <n v="4.34"/>
    <n v="24.114093959731541"/>
    <n v="5.96"/>
    <n v="2411.409395973154"/>
    <n v="10"/>
  </r>
  <r>
    <n v="192095"/>
    <x v="2"/>
    <x v="1"/>
    <x v="3"/>
    <x v="2"/>
    <x v="0"/>
    <x v="0"/>
    <x v="4"/>
    <x v="1"/>
    <x v="104"/>
    <n v="430"/>
    <n v="2123"/>
    <n v="0.1"/>
    <n v="0.20254357041921811"/>
    <n v="19394"/>
    <n v="70400.22"/>
    <n v="3.63"/>
    <n v="45.102325581395348"/>
    <n v="43"/>
    <n v="451.02325581395348"/>
    <n v="9"/>
  </r>
  <r>
    <n v="192096"/>
    <x v="1"/>
    <x v="4"/>
    <x v="2"/>
    <x v="0"/>
    <x v="1"/>
    <x v="3"/>
    <x v="2"/>
    <x v="3"/>
    <x v="105"/>
    <n v="950"/>
    <n v="8398"/>
    <n v="0.12"/>
    <n v="0.1131221719457014"/>
    <n v="10529"/>
    <n v="77072.28"/>
    <n v="7.32"/>
    <n v="11.083157894736839"/>
    <n v="114"/>
    <n v="92.359649122807014"/>
    <n v="7"/>
  </r>
  <r>
    <n v="192097"/>
    <x v="4"/>
    <x v="4"/>
    <x v="1"/>
    <x v="1"/>
    <x v="2"/>
    <x v="3"/>
    <x v="4"/>
    <x v="3"/>
    <x v="106"/>
    <n v="307"/>
    <n v="8616"/>
    <n v="0.12"/>
    <n v="3.56313834726091E-2"/>
    <n v="9666"/>
    <n v="65148.84"/>
    <n v="6.74"/>
    <n v="31.485342019543971"/>
    <n v="36.840000000000003"/>
    <n v="262.37785016286648"/>
    <n v="1"/>
  </r>
  <r>
    <n v="192098"/>
    <x v="3"/>
    <x v="3"/>
    <x v="2"/>
    <x v="2"/>
    <x v="1"/>
    <x v="2"/>
    <x v="2"/>
    <x v="4"/>
    <x v="107"/>
    <n v="852"/>
    <n v="9627"/>
    <n v="0.08"/>
    <n v="8.8501090682455597E-2"/>
    <n v="9637"/>
    <n v="25634.42"/>
    <n v="2.66"/>
    <n v="11.311032863849769"/>
    <n v="68.16"/>
    <n v="141.38791079812211"/>
    <n v="10"/>
  </r>
  <r>
    <n v="192099"/>
    <x v="1"/>
    <x v="2"/>
    <x v="0"/>
    <x v="3"/>
    <x v="4"/>
    <x v="4"/>
    <x v="2"/>
    <x v="0"/>
    <x v="108"/>
    <n v="690"/>
    <n v="6260"/>
    <n v="0.02"/>
    <n v="0.11022364217252401"/>
    <n v="10569"/>
    <n v="61511.58"/>
    <n v="5.82"/>
    <n v="15.317391304347829"/>
    <n v="13.8"/>
    <n v="765.86956521739125"/>
    <n v="7"/>
  </r>
  <r>
    <n v="192100"/>
    <x v="3"/>
    <x v="2"/>
    <x v="1"/>
    <x v="2"/>
    <x v="5"/>
    <x v="2"/>
    <x v="4"/>
    <x v="0"/>
    <x v="109"/>
    <n v="648"/>
    <n v="4459"/>
    <n v="0.15"/>
    <n v="0.1453240636914106"/>
    <n v="5177"/>
    <n v="11234.09"/>
    <n v="2.17"/>
    <n v="7.9891975308641978"/>
    <n v="97.2"/>
    <n v="53.261316872427983"/>
    <n v="3"/>
  </r>
  <r>
    <n v="192101"/>
    <x v="0"/>
    <x v="1"/>
    <x v="3"/>
    <x v="1"/>
    <x v="0"/>
    <x v="3"/>
    <x v="3"/>
    <x v="2"/>
    <x v="110"/>
    <n v="798"/>
    <n v="1473"/>
    <n v="0.09"/>
    <n v="0.5417515274949084"/>
    <n v="9830"/>
    <n v="22707.3"/>
    <n v="2.31"/>
    <n v="12.31829573934837"/>
    <n v="71.819999999999993"/>
    <n v="136.86995265942639"/>
    <n v="8"/>
  </r>
  <r>
    <n v="192102"/>
    <x v="3"/>
    <x v="2"/>
    <x v="4"/>
    <x v="2"/>
    <x v="1"/>
    <x v="0"/>
    <x v="1"/>
    <x v="2"/>
    <x v="111"/>
    <n v="545"/>
    <n v="8091"/>
    <n v="0.04"/>
    <n v="6.7358793721418855E-2"/>
    <n v="12434"/>
    <n v="67392.28"/>
    <n v="5.42"/>
    <n v="22.814678899082569"/>
    <n v="21.8"/>
    <n v="570.36697247706422"/>
    <n v="6"/>
  </r>
  <r>
    <n v="192103"/>
    <x v="0"/>
    <x v="0"/>
    <x v="3"/>
    <x v="2"/>
    <x v="3"/>
    <x v="0"/>
    <x v="1"/>
    <x v="1"/>
    <x v="112"/>
    <n v="762"/>
    <n v="5337"/>
    <n v="0.06"/>
    <n v="0.14277684092186621"/>
    <n v="6710"/>
    <n v="50123.7"/>
    <n v="7.47"/>
    <n v="8.8057742782152229"/>
    <n v="45.72"/>
    <n v="146.76290463692041"/>
    <n v="10"/>
  </r>
  <r>
    <n v="192104"/>
    <x v="1"/>
    <x v="0"/>
    <x v="3"/>
    <x v="2"/>
    <x v="5"/>
    <x v="4"/>
    <x v="0"/>
    <x v="0"/>
    <x v="113"/>
    <n v="335"/>
    <n v="8578"/>
    <n v="0.06"/>
    <n v="3.9053392399160641E-2"/>
    <n v="7910"/>
    <n v="25786.6"/>
    <n v="3.26"/>
    <n v="23.611940298507459"/>
    <n v="20.100000000000001"/>
    <n v="393.53233830845778"/>
    <n v="1"/>
  </r>
  <r>
    <n v="192105"/>
    <x v="4"/>
    <x v="3"/>
    <x v="2"/>
    <x v="2"/>
    <x v="4"/>
    <x v="2"/>
    <x v="2"/>
    <x v="3"/>
    <x v="114"/>
    <n v="201"/>
    <n v="7656"/>
    <n v="0.15"/>
    <n v="2.6253918495297811E-2"/>
    <n v="15706"/>
    <n v="41306.78"/>
    <n v="2.63"/>
    <n v="78.139303482587067"/>
    <n v="30.15"/>
    <n v="520.92868988391376"/>
    <n v="6"/>
  </r>
  <r>
    <n v="192106"/>
    <x v="4"/>
    <x v="3"/>
    <x v="2"/>
    <x v="1"/>
    <x v="0"/>
    <x v="2"/>
    <x v="4"/>
    <x v="1"/>
    <x v="115"/>
    <n v="750"/>
    <n v="4883"/>
    <n v="0.04"/>
    <n v="0.15359410198648371"/>
    <n v="14771"/>
    <n v="84933.25"/>
    <n v="5.75"/>
    <n v="19.69466666666667"/>
    <n v="30"/>
    <n v="492.36666666666667"/>
    <n v="5"/>
  </r>
  <r>
    <n v="192107"/>
    <x v="4"/>
    <x v="1"/>
    <x v="2"/>
    <x v="3"/>
    <x v="1"/>
    <x v="2"/>
    <x v="3"/>
    <x v="3"/>
    <x v="116"/>
    <n v="557"/>
    <n v="3089"/>
    <n v="0.09"/>
    <n v="0.1803172547750081"/>
    <n v="10037"/>
    <n v="57010.16"/>
    <n v="5.68"/>
    <n v="18.019748653500901"/>
    <n v="50.13"/>
    <n v="200.2194294833433"/>
    <n v="5"/>
  </r>
  <r>
    <n v="192108"/>
    <x v="4"/>
    <x v="2"/>
    <x v="3"/>
    <x v="2"/>
    <x v="3"/>
    <x v="0"/>
    <x v="0"/>
    <x v="2"/>
    <x v="117"/>
    <n v="970"/>
    <n v="3749"/>
    <n v="0.15"/>
    <n v="0.25873566284342492"/>
    <n v="11081"/>
    <n v="72580.55"/>
    <n v="6.55"/>
    <n v="11.423711340206189"/>
    <n v="145.5"/>
    <n v="76.158075601374577"/>
    <n v="10"/>
  </r>
  <r>
    <n v="192109"/>
    <x v="1"/>
    <x v="0"/>
    <x v="2"/>
    <x v="3"/>
    <x v="3"/>
    <x v="1"/>
    <x v="1"/>
    <x v="3"/>
    <x v="118"/>
    <n v="334"/>
    <n v="8381"/>
    <n v="0.14000000000000001"/>
    <n v="3.9852046295191512E-2"/>
    <n v="14386"/>
    <n v="95091.46"/>
    <n v="6.61"/>
    <n v="43.071856287425149"/>
    <n v="46.760000000000012"/>
    <n v="307.65611633875102"/>
    <n v="8"/>
  </r>
  <r>
    <n v="192110"/>
    <x v="3"/>
    <x v="4"/>
    <x v="3"/>
    <x v="2"/>
    <x v="1"/>
    <x v="1"/>
    <x v="4"/>
    <x v="4"/>
    <x v="119"/>
    <n v="498"/>
    <n v="8361"/>
    <n v="0.04"/>
    <n v="5.9562253318980983E-2"/>
    <n v="5310"/>
    <n v="19806.3"/>
    <n v="3.73"/>
    <n v="10.66265060240964"/>
    <n v="19.920000000000002"/>
    <n v="266.56626506024088"/>
    <n v="6"/>
  </r>
  <r>
    <n v="192111"/>
    <x v="4"/>
    <x v="4"/>
    <x v="3"/>
    <x v="0"/>
    <x v="2"/>
    <x v="1"/>
    <x v="2"/>
    <x v="2"/>
    <x v="120"/>
    <n v="330"/>
    <n v="9486"/>
    <n v="0.04"/>
    <n v="3.478810879190386E-2"/>
    <n v="19393"/>
    <n v="53524.679999999993"/>
    <n v="2.76"/>
    <n v="58.766666666666673"/>
    <n v="13.2"/>
    <n v="1469.166666666667"/>
    <n v="4"/>
  </r>
  <r>
    <n v="192112"/>
    <x v="1"/>
    <x v="3"/>
    <x v="2"/>
    <x v="2"/>
    <x v="0"/>
    <x v="4"/>
    <x v="4"/>
    <x v="3"/>
    <x v="121"/>
    <n v="955"/>
    <n v="9270"/>
    <n v="0.01"/>
    <n v="0.1030204962243797"/>
    <n v="9279"/>
    <n v="36280.89"/>
    <n v="3.91"/>
    <n v="9.7162303664921463"/>
    <n v="9.5500000000000007"/>
    <n v="971.62303664921455"/>
    <n v="1"/>
  </r>
  <r>
    <n v="192113"/>
    <x v="0"/>
    <x v="4"/>
    <x v="3"/>
    <x v="2"/>
    <x v="5"/>
    <x v="4"/>
    <x v="2"/>
    <x v="1"/>
    <x v="122"/>
    <n v="912"/>
    <n v="4760"/>
    <n v="0.08"/>
    <n v="0.1915966386554622"/>
    <n v="11936"/>
    <n v="42492.160000000003"/>
    <n v="3.56"/>
    <n v="13.087719298245609"/>
    <n v="72.960000000000008"/>
    <n v="163.59649122807019"/>
    <n v="9"/>
  </r>
  <r>
    <n v="192114"/>
    <x v="3"/>
    <x v="1"/>
    <x v="0"/>
    <x v="0"/>
    <x v="2"/>
    <x v="3"/>
    <x v="3"/>
    <x v="2"/>
    <x v="123"/>
    <n v="464"/>
    <n v="1238"/>
    <n v="0.14000000000000001"/>
    <n v="0.37479806138933758"/>
    <n v="19346"/>
    <n v="54749.18"/>
    <n v="2.83"/>
    <n v="41.693965517241381"/>
    <n v="64.960000000000008"/>
    <n v="297.81403940886702"/>
    <n v="10"/>
  </r>
  <r>
    <n v="192115"/>
    <x v="3"/>
    <x v="4"/>
    <x v="2"/>
    <x v="3"/>
    <x v="0"/>
    <x v="1"/>
    <x v="3"/>
    <x v="3"/>
    <x v="124"/>
    <n v="760"/>
    <n v="2352"/>
    <n v="0.14000000000000001"/>
    <n v="0.3231292517006803"/>
    <n v="8069"/>
    <n v="51641.600000000013"/>
    <n v="6.4"/>
    <n v="10.617105263157891"/>
    <n v="106.4"/>
    <n v="75.836466165413526"/>
    <n v="3"/>
  </r>
  <r>
    <n v="192116"/>
    <x v="4"/>
    <x v="1"/>
    <x v="1"/>
    <x v="3"/>
    <x v="3"/>
    <x v="2"/>
    <x v="2"/>
    <x v="4"/>
    <x v="125"/>
    <n v="730"/>
    <n v="5151"/>
    <n v="0.01"/>
    <n v="0.14172005435837701"/>
    <n v="6106"/>
    <n v="48237.4"/>
    <n v="7.9"/>
    <n v="8.3643835616438356"/>
    <n v="7.3"/>
    <n v="836.43835616438355"/>
    <n v="8"/>
  </r>
  <r>
    <n v="192117"/>
    <x v="3"/>
    <x v="3"/>
    <x v="2"/>
    <x v="3"/>
    <x v="4"/>
    <x v="1"/>
    <x v="2"/>
    <x v="2"/>
    <x v="126"/>
    <n v="110"/>
    <n v="6764"/>
    <n v="0.01"/>
    <n v="1.6262566528681251E-2"/>
    <n v="8707"/>
    <n v="65824.92"/>
    <n v="7.56"/>
    <n v="79.154545454545456"/>
    <n v="1.1000000000000001"/>
    <n v="7915.454545454545"/>
    <n v="7"/>
  </r>
  <r>
    <n v="192118"/>
    <x v="1"/>
    <x v="2"/>
    <x v="2"/>
    <x v="2"/>
    <x v="2"/>
    <x v="2"/>
    <x v="2"/>
    <x v="1"/>
    <x v="127"/>
    <n v="977"/>
    <n v="9069"/>
    <n v="0.15"/>
    <n v="0.1077296284044547"/>
    <n v="18923"/>
    <n v="133596.38"/>
    <n v="7.06"/>
    <n v="19.368474923234391"/>
    <n v="146.55000000000001"/>
    <n v="129.12316615489601"/>
    <n v="9"/>
  </r>
  <r>
    <n v="192119"/>
    <x v="3"/>
    <x v="3"/>
    <x v="3"/>
    <x v="2"/>
    <x v="0"/>
    <x v="3"/>
    <x v="0"/>
    <x v="2"/>
    <x v="128"/>
    <n v="723"/>
    <n v="9834"/>
    <n v="0.05"/>
    <n v="7.3520439292251369E-2"/>
    <n v="8643"/>
    <n v="42437.13"/>
    <n v="4.91"/>
    <n v="11.954356846473029"/>
    <n v="36.15"/>
    <n v="239.0871369294606"/>
    <n v="1"/>
  </r>
  <r>
    <n v="192120"/>
    <x v="0"/>
    <x v="0"/>
    <x v="2"/>
    <x v="1"/>
    <x v="4"/>
    <x v="0"/>
    <x v="2"/>
    <x v="2"/>
    <x v="129"/>
    <n v="143"/>
    <n v="5098"/>
    <n v="0.06"/>
    <n v="2.8050215770890549E-2"/>
    <n v="5735"/>
    <n v="23456.15"/>
    <n v="4.09"/>
    <n v="40.104895104895107"/>
    <n v="8.58"/>
    <n v="668.41491841491836"/>
    <n v="7"/>
  </r>
  <r>
    <n v="192121"/>
    <x v="0"/>
    <x v="3"/>
    <x v="0"/>
    <x v="1"/>
    <x v="5"/>
    <x v="0"/>
    <x v="1"/>
    <x v="2"/>
    <x v="130"/>
    <n v="691"/>
    <n v="1360"/>
    <n v="0.12"/>
    <n v="0.50808823529411762"/>
    <n v="9696"/>
    <n v="69326.400000000009"/>
    <n v="7.15"/>
    <n v="14.031837916063679"/>
    <n v="82.92"/>
    <n v="116.931982633864"/>
    <n v="3"/>
  </r>
  <r>
    <n v="192122"/>
    <x v="0"/>
    <x v="0"/>
    <x v="0"/>
    <x v="2"/>
    <x v="0"/>
    <x v="2"/>
    <x v="1"/>
    <x v="3"/>
    <x v="131"/>
    <n v="801"/>
    <n v="3682"/>
    <n v="7.0000000000000007E-2"/>
    <n v="0.2175448126018468"/>
    <n v="11584"/>
    <n v="25832.32"/>
    <n v="2.23"/>
    <n v="14.461922596754061"/>
    <n v="56.070000000000007"/>
    <n v="206.59889423934371"/>
    <n v="7"/>
  </r>
  <r>
    <n v="192123"/>
    <x v="3"/>
    <x v="1"/>
    <x v="1"/>
    <x v="3"/>
    <x v="4"/>
    <x v="3"/>
    <x v="3"/>
    <x v="4"/>
    <x v="132"/>
    <n v="290"/>
    <n v="3074"/>
    <n v="7.0000000000000007E-2"/>
    <n v="9.4339622641509441E-2"/>
    <n v="12805"/>
    <n v="81823.95"/>
    <n v="6.39"/>
    <n v="44.155172413793103"/>
    <n v="20.3"/>
    <n v="630.78817733990149"/>
    <n v="7"/>
  </r>
  <r>
    <n v="192124"/>
    <x v="1"/>
    <x v="3"/>
    <x v="0"/>
    <x v="2"/>
    <x v="3"/>
    <x v="4"/>
    <x v="0"/>
    <x v="1"/>
    <x v="133"/>
    <n v="397"/>
    <n v="4398"/>
    <n v="0.05"/>
    <n v="9.0268303774442935E-2"/>
    <n v="16274"/>
    <n v="108547.58"/>
    <n v="6.67"/>
    <n v="40.992443324937028"/>
    <n v="19.850000000000001"/>
    <n v="819.84886649874045"/>
    <n v="10"/>
  </r>
  <r>
    <n v="192125"/>
    <x v="2"/>
    <x v="4"/>
    <x v="2"/>
    <x v="0"/>
    <x v="4"/>
    <x v="3"/>
    <x v="3"/>
    <x v="2"/>
    <x v="134"/>
    <n v="932"/>
    <n v="9227"/>
    <n v="0.14000000000000001"/>
    <n v="0.10100791156388859"/>
    <n v="16507"/>
    <n v="47375.09"/>
    <n v="2.87"/>
    <n v="17.711373390557942"/>
    <n v="130.47999999999999"/>
    <n v="126.50980993255671"/>
    <n v="1"/>
  </r>
  <r>
    <n v="192126"/>
    <x v="3"/>
    <x v="4"/>
    <x v="2"/>
    <x v="0"/>
    <x v="5"/>
    <x v="4"/>
    <x v="4"/>
    <x v="4"/>
    <x v="135"/>
    <n v="297"/>
    <n v="3749"/>
    <n v="7.0000000000000007E-2"/>
    <n v="7.9221125633502268E-2"/>
    <n v="15057"/>
    <n v="118649.16"/>
    <n v="7.88"/>
    <n v="50.696969696969703"/>
    <n v="20.79"/>
    <n v="724.24242424242414"/>
    <n v="1"/>
  </r>
  <r>
    <n v="192127"/>
    <x v="1"/>
    <x v="0"/>
    <x v="0"/>
    <x v="2"/>
    <x v="2"/>
    <x v="1"/>
    <x v="1"/>
    <x v="1"/>
    <x v="136"/>
    <n v="298"/>
    <n v="4463"/>
    <n v="0.01"/>
    <n v="6.6771230114272911E-2"/>
    <n v="19750"/>
    <n v="99144.999999999985"/>
    <n v="5.0199999999999996"/>
    <n v="66.275167785234899"/>
    <n v="2.98"/>
    <n v="6627.5167785234898"/>
    <n v="9"/>
  </r>
  <r>
    <n v="192128"/>
    <x v="3"/>
    <x v="1"/>
    <x v="2"/>
    <x v="1"/>
    <x v="3"/>
    <x v="0"/>
    <x v="3"/>
    <x v="0"/>
    <x v="137"/>
    <n v="364"/>
    <n v="4674"/>
    <n v="0.06"/>
    <n v="7.7877620881471973E-2"/>
    <n v="18287"/>
    <n v="140078.42000000001"/>
    <n v="7.66"/>
    <n v="50.239010989010993"/>
    <n v="21.84"/>
    <n v="837.31684981684987"/>
    <n v="4"/>
  </r>
  <r>
    <n v="192129"/>
    <x v="0"/>
    <x v="0"/>
    <x v="4"/>
    <x v="3"/>
    <x v="0"/>
    <x v="2"/>
    <x v="1"/>
    <x v="4"/>
    <x v="138"/>
    <n v="284"/>
    <n v="2297"/>
    <n v="0.1"/>
    <n v="0.12363952982150631"/>
    <n v="17810"/>
    <n v="117546"/>
    <n v="6.6"/>
    <n v="62.7112676056338"/>
    <n v="28.4"/>
    <n v="627.11267605633793"/>
    <n v="6"/>
  </r>
  <r>
    <n v="192130"/>
    <x v="4"/>
    <x v="1"/>
    <x v="3"/>
    <x v="0"/>
    <x v="0"/>
    <x v="1"/>
    <x v="4"/>
    <x v="1"/>
    <x v="139"/>
    <n v="748"/>
    <n v="8861"/>
    <n v="0.11"/>
    <n v="8.4414851596885221E-2"/>
    <n v="6762"/>
    <n v="17784.060000000001"/>
    <n v="2.63"/>
    <n v="9.0401069518716586"/>
    <n v="82.28"/>
    <n v="82.182790471560523"/>
    <n v="10"/>
  </r>
  <r>
    <n v="192131"/>
    <x v="1"/>
    <x v="1"/>
    <x v="1"/>
    <x v="3"/>
    <x v="2"/>
    <x v="2"/>
    <x v="3"/>
    <x v="1"/>
    <x v="140"/>
    <n v="453"/>
    <n v="2926"/>
    <n v="0.05"/>
    <n v="0.15481886534518111"/>
    <n v="6720"/>
    <n v="25939.200000000001"/>
    <n v="3.86"/>
    <n v="14.834437086092709"/>
    <n v="22.65"/>
    <n v="296.68874172185429"/>
    <n v="6"/>
  </r>
  <r>
    <n v="192132"/>
    <x v="0"/>
    <x v="1"/>
    <x v="1"/>
    <x v="1"/>
    <x v="0"/>
    <x v="4"/>
    <x v="1"/>
    <x v="0"/>
    <x v="141"/>
    <n v="350"/>
    <n v="2078"/>
    <n v="0.14000000000000001"/>
    <n v="0.16843118383060629"/>
    <n v="6530"/>
    <n v="37090.400000000001"/>
    <n v="5.68"/>
    <n v="18.657142857142858"/>
    <n v="49.000000000000007"/>
    <n v="133.26530612244889"/>
    <n v="2"/>
  </r>
  <r>
    <n v="192133"/>
    <x v="2"/>
    <x v="0"/>
    <x v="4"/>
    <x v="3"/>
    <x v="5"/>
    <x v="0"/>
    <x v="4"/>
    <x v="0"/>
    <x v="142"/>
    <n v="871"/>
    <n v="2644"/>
    <n v="0.12"/>
    <n v="0.32942511346444781"/>
    <n v="12882"/>
    <n v="41866.5"/>
    <n v="3.25"/>
    <n v="14.78989667049369"/>
    <n v="104.52"/>
    <n v="123.24913892078069"/>
    <n v="1"/>
  </r>
  <r>
    <n v="192134"/>
    <x v="2"/>
    <x v="2"/>
    <x v="1"/>
    <x v="1"/>
    <x v="5"/>
    <x v="0"/>
    <x v="1"/>
    <x v="4"/>
    <x v="143"/>
    <n v="912"/>
    <n v="3141"/>
    <n v="0.06"/>
    <n v="0.2903533906399236"/>
    <n v="12306"/>
    <n v="73466.819999999992"/>
    <n v="5.97"/>
    <n v="13.493421052631581"/>
    <n v="54.72"/>
    <n v="224.89035087719299"/>
    <n v="6"/>
  </r>
  <r>
    <n v="192135"/>
    <x v="3"/>
    <x v="0"/>
    <x v="1"/>
    <x v="1"/>
    <x v="2"/>
    <x v="3"/>
    <x v="2"/>
    <x v="0"/>
    <x v="144"/>
    <n v="316"/>
    <n v="2150"/>
    <n v="0.14000000000000001"/>
    <n v="0.1469767441860465"/>
    <n v="10366"/>
    <n v="56183.72"/>
    <n v="5.42"/>
    <n v="32.803797468354432"/>
    <n v="44.24"/>
    <n v="234.3128390596745"/>
    <n v="5"/>
  </r>
  <r>
    <n v="192136"/>
    <x v="3"/>
    <x v="4"/>
    <x v="0"/>
    <x v="2"/>
    <x v="5"/>
    <x v="3"/>
    <x v="2"/>
    <x v="2"/>
    <x v="145"/>
    <n v="565"/>
    <n v="4741"/>
    <n v="7.0000000000000007E-2"/>
    <n v="0.1191731702172537"/>
    <n v="14721"/>
    <n v="68305.440000000002"/>
    <n v="4.6399999999999997"/>
    <n v="26.05486725663717"/>
    <n v="39.549999999999997"/>
    <n v="372.21238938053091"/>
    <n v="1"/>
  </r>
  <r>
    <n v="192137"/>
    <x v="2"/>
    <x v="4"/>
    <x v="3"/>
    <x v="0"/>
    <x v="3"/>
    <x v="0"/>
    <x v="0"/>
    <x v="2"/>
    <x v="146"/>
    <n v="102"/>
    <n v="7373"/>
    <n v="0.08"/>
    <n v="1.3834260138342601E-2"/>
    <n v="19033"/>
    <n v="79748.27"/>
    <n v="4.1900000000000004"/>
    <n v="186.5980392156863"/>
    <n v="8.16"/>
    <n v="2332.4754901960782"/>
    <n v="3"/>
  </r>
  <r>
    <n v="192138"/>
    <x v="0"/>
    <x v="4"/>
    <x v="2"/>
    <x v="0"/>
    <x v="4"/>
    <x v="0"/>
    <x v="0"/>
    <x v="1"/>
    <x v="147"/>
    <n v="116"/>
    <n v="2396"/>
    <n v="7.0000000000000007E-2"/>
    <n v="4.8414023372287153E-2"/>
    <n v="5625"/>
    <n v="26493.75"/>
    <n v="4.71"/>
    <n v="48.491379310344833"/>
    <n v="8.120000000000001"/>
    <n v="692.73399014778317"/>
    <n v="7"/>
  </r>
  <r>
    <n v="192139"/>
    <x v="4"/>
    <x v="2"/>
    <x v="3"/>
    <x v="3"/>
    <x v="1"/>
    <x v="3"/>
    <x v="3"/>
    <x v="1"/>
    <x v="148"/>
    <n v="735"/>
    <n v="7157"/>
    <n v="7.0000000000000007E-2"/>
    <n v="0.1026966606119883"/>
    <n v="6944"/>
    <n v="24651.200000000001"/>
    <n v="3.55"/>
    <n v="9.4476190476190478"/>
    <n v="51.45"/>
    <n v="134.9659863945578"/>
    <n v="4"/>
  </r>
  <r>
    <n v="192140"/>
    <x v="4"/>
    <x v="1"/>
    <x v="4"/>
    <x v="0"/>
    <x v="1"/>
    <x v="1"/>
    <x v="2"/>
    <x v="2"/>
    <x v="149"/>
    <n v="879"/>
    <n v="5710"/>
    <n v="0.09"/>
    <n v="0.1539404553415061"/>
    <n v="12913"/>
    <n v="47519.839999999997"/>
    <n v="3.68"/>
    <n v="14.6905574516496"/>
    <n v="79.11"/>
    <n v="163.22841612944001"/>
    <n v="3"/>
  </r>
  <r>
    <n v="192141"/>
    <x v="0"/>
    <x v="3"/>
    <x v="3"/>
    <x v="2"/>
    <x v="4"/>
    <x v="3"/>
    <x v="3"/>
    <x v="4"/>
    <x v="150"/>
    <n v="120"/>
    <n v="8964"/>
    <n v="0.08"/>
    <n v="1.338688085676037E-2"/>
    <n v="9103"/>
    <n v="69000.740000000005"/>
    <n v="7.58"/>
    <n v="75.858333333333334"/>
    <n v="9.6"/>
    <n v="948.22916666666674"/>
    <n v="6"/>
  </r>
  <r>
    <n v="192142"/>
    <x v="0"/>
    <x v="4"/>
    <x v="0"/>
    <x v="2"/>
    <x v="1"/>
    <x v="1"/>
    <x v="2"/>
    <x v="1"/>
    <x v="151"/>
    <n v="925"/>
    <n v="6422"/>
    <n v="0.14000000000000001"/>
    <n v="0.1440361258175023"/>
    <n v="8010"/>
    <n v="25311.599999999999"/>
    <n v="3.16"/>
    <n v="8.6594594594594589"/>
    <n v="129.5"/>
    <n v="61.853281853281857"/>
    <n v="9"/>
  </r>
  <r>
    <n v="192143"/>
    <x v="0"/>
    <x v="1"/>
    <x v="3"/>
    <x v="0"/>
    <x v="0"/>
    <x v="2"/>
    <x v="0"/>
    <x v="4"/>
    <x v="152"/>
    <n v="440"/>
    <n v="2253"/>
    <n v="0.12"/>
    <n v="0.19529516200621391"/>
    <n v="13444"/>
    <n v="94376.87999999999"/>
    <n v="7.02"/>
    <n v="30.554545454545451"/>
    <n v="52.8"/>
    <n v="254.6212121212121"/>
    <n v="6"/>
  </r>
  <r>
    <n v="192144"/>
    <x v="4"/>
    <x v="2"/>
    <x v="2"/>
    <x v="1"/>
    <x v="2"/>
    <x v="2"/>
    <x v="2"/>
    <x v="1"/>
    <x v="153"/>
    <n v="987"/>
    <n v="8127"/>
    <n v="0.1"/>
    <n v="0.1214470284237726"/>
    <n v="5423"/>
    <n v="11062.92"/>
    <n v="2.04"/>
    <n v="5.4944275582573452"/>
    <n v="98.7"/>
    <n v="54.944275582573447"/>
    <n v="2"/>
  </r>
  <r>
    <n v="192145"/>
    <x v="2"/>
    <x v="0"/>
    <x v="3"/>
    <x v="2"/>
    <x v="0"/>
    <x v="3"/>
    <x v="4"/>
    <x v="1"/>
    <x v="154"/>
    <n v="553"/>
    <n v="4491"/>
    <n v="0.08"/>
    <n v="0.1231351592073035"/>
    <n v="5550"/>
    <n v="37795.5"/>
    <n v="6.81"/>
    <n v="10.036166365280289"/>
    <n v="44.24"/>
    <n v="125.4520795660036"/>
    <n v="1"/>
  </r>
  <r>
    <n v="192146"/>
    <x v="1"/>
    <x v="2"/>
    <x v="2"/>
    <x v="0"/>
    <x v="2"/>
    <x v="2"/>
    <x v="3"/>
    <x v="1"/>
    <x v="155"/>
    <n v="892"/>
    <n v="1552"/>
    <n v="0.06"/>
    <n v="0.57474226804123707"/>
    <n v="11311"/>
    <n v="73408.39"/>
    <n v="6.49"/>
    <n v="12.6804932735426"/>
    <n v="53.52"/>
    <n v="211.3415545590434"/>
    <n v="9"/>
  </r>
  <r>
    <n v="192147"/>
    <x v="3"/>
    <x v="2"/>
    <x v="2"/>
    <x v="3"/>
    <x v="5"/>
    <x v="4"/>
    <x v="4"/>
    <x v="2"/>
    <x v="156"/>
    <n v="449"/>
    <n v="3007"/>
    <n v="0.01"/>
    <n v="0.14931825739940141"/>
    <n v="13376"/>
    <n v="68752.639999999999"/>
    <n v="5.14"/>
    <n v="29.79064587973274"/>
    <n v="4.49"/>
    <n v="2979.0645879732738"/>
    <n v="7"/>
  </r>
  <r>
    <n v="192148"/>
    <x v="4"/>
    <x v="2"/>
    <x v="4"/>
    <x v="0"/>
    <x v="1"/>
    <x v="2"/>
    <x v="4"/>
    <x v="0"/>
    <x v="157"/>
    <n v="485"/>
    <n v="2500"/>
    <n v="0.05"/>
    <n v="0.19400000000000001"/>
    <n v="18138"/>
    <n v="68017.5"/>
    <n v="3.75"/>
    <n v="37.397938144329899"/>
    <n v="24.25"/>
    <n v="747.95876288659792"/>
    <n v="8"/>
  </r>
  <r>
    <n v="192149"/>
    <x v="2"/>
    <x v="4"/>
    <x v="4"/>
    <x v="3"/>
    <x v="1"/>
    <x v="3"/>
    <x v="1"/>
    <x v="1"/>
    <x v="158"/>
    <n v="225"/>
    <n v="5708"/>
    <n v="0.1"/>
    <n v="3.9418360196215828E-2"/>
    <n v="6227"/>
    <n v="27585.61"/>
    <n v="4.43"/>
    <n v="27.675555555555551"/>
    <n v="22.5"/>
    <n v="276.75555555555547"/>
    <n v="10"/>
  </r>
  <r>
    <n v="192150"/>
    <x v="1"/>
    <x v="2"/>
    <x v="1"/>
    <x v="0"/>
    <x v="1"/>
    <x v="2"/>
    <x v="2"/>
    <x v="0"/>
    <x v="159"/>
    <n v="227"/>
    <n v="2004"/>
    <n v="0.05"/>
    <n v="0.1132734530938124"/>
    <n v="9823"/>
    <n v="40568.99"/>
    <n v="4.13"/>
    <n v="43.273127753303967"/>
    <n v="11.35"/>
    <n v="865.46255506607918"/>
    <n v="4"/>
  </r>
  <r>
    <n v="192151"/>
    <x v="4"/>
    <x v="3"/>
    <x v="3"/>
    <x v="0"/>
    <x v="0"/>
    <x v="1"/>
    <x v="4"/>
    <x v="1"/>
    <x v="160"/>
    <n v="925"/>
    <n v="2916"/>
    <n v="0.03"/>
    <n v="0.3172153635116598"/>
    <n v="17407"/>
    <n v="89994.19"/>
    <n v="5.17"/>
    <n v="18.81837837837838"/>
    <n v="27.75"/>
    <n v="627.27927927927931"/>
    <n v="6"/>
  </r>
  <r>
    <n v="192152"/>
    <x v="4"/>
    <x v="3"/>
    <x v="4"/>
    <x v="1"/>
    <x v="0"/>
    <x v="1"/>
    <x v="2"/>
    <x v="0"/>
    <x v="161"/>
    <n v="460"/>
    <n v="3338"/>
    <n v="0.06"/>
    <n v="0.13780707010185739"/>
    <n v="17334"/>
    <n v="58415.58"/>
    <n v="3.37"/>
    <n v="37.682608695652171"/>
    <n v="27.6"/>
    <n v="628.04347826086962"/>
    <n v="2"/>
  </r>
  <r>
    <n v="192153"/>
    <x v="1"/>
    <x v="1"/>
    <x v="0"/>
    <x v="0"/>
    <x v="3"/>
    <x v="0"/>
    <x v="3"/>
    <x v="3"/>
    <x v="162"/>
    <n v="792"/>
    <n v="4193"/>
    <n v="0.03"/>
    <n v="0.18888623896971141"/>
    <n v="18115"/>
    <n v="90756.15"/>
    <n v="5.01"/>
    <n v="22.872474747474751"/>
    <n v="23.76"/>
    <n v="762.41582491582494"/>
    <n v="3"/>
  </r>
  <r>
    <n v="192154"/>
    <x v="0"/>
    <x v="3"/>
    <x v="2"/>
    <x v="1"/>
    <x v="4"/>
    <x v="0"/>
    <x v="4"/>
    <x v="2"/>
    <x v="163"/>
    <n v="550"/>
    <n v="8312"/>
    <n v="0.08"/>
    <n v="6.6169393647738203E-2"/>
    <n v="17062"/>
    <n v="58352.04"/>
    <n v="3.42"/>
    <n v="31.02181818181818"/>
    <n v="44"/>
    <n v="387.77272727272731"/>
    <n v="6"/>
  </r>
  <r>
    <n v="192155"/>
    <x v="1"/>
    <x v="3"/>
    <x v="4"/>
    <x v="3"/>
    <x v="3"/>
    <x v="4"/>
    <x v="2"/>
    <x v="3"/>
    <x v="164"/>
    <n v="127"/>
    <n v="5100"/>
    <n v="0.04"/>
    <n v="2.4901960784313729E-2"/>
    <n v="11924"/>
    <n v="36129.72"/>
    <n v="3.03"/>
    <n v="93.889763779527556"/>
    <n v="5.08"/>
    <n v="2347.2440944881891"/>
    <n v="4"/>
  </r>
  <r>
    <n v="192156"/>
    <x v="2"/>
    <x v="1"/>
    <x v="2"/>
    <x v="3"/>
    <x v="0"/>
    <x v="1"/>
    <x v="3"/>
    <x v="1"/>
    <x v="165"/>
    <n v="398"/>
    <n v="8295"/>
    <n v="0.06"/>
    <n v="4.798071127185051E-2"/>
    <n v="12926"/>
    <n v="27661.64"/>
    <n v="2.14"/>
    <n v="32.477386934673369"/>
    <n v="23.88"/>
    <n v="541.28978224455614"/>
    <n v="9"/>
  </r>
  <r>
    <n v="192157"/>
    <x v="2"/>
    <x v="4"/>
    <x v="3"/>
    <x v="0"/>
    <x v="5"/>
    <x v="4"/>
    <x v="2"/>
    <x v="3"/>
    <x v="166"/>
    <n v="660"/>
    <n v="8590"/>
    <n v="0.09"/>
    <n v="7.6833527357392323E-2"/>
    <n v="12492"/>
    <n v="49218.48"/>
    <n v="3.94"/>
    <n v="18.927272727272729"/>
    <n v="59.4"/>
    <n v="210.30303030303031"/>
    <n v="6"/>
  </r>
  <r>
    <n v="192158"/>
    <x v="2"/>
    <x v="4"/>
    <x v="2"/>
    <x v="1"/>
    <x v="2"/>
    <x v="0"/>
    <x v="1"/>
    <x v="2"/>
    <x v="167"/>
    <n v="769"/>
    <n v="6659"/>
    <n v="0.12"/>
    <n v="0.1154828052260099"/>
    <n v="9429"/>
    <n v="23666.79"/>
    <n v="2.5099999999999998"/>
    <n v="12.26137841352406"/>
    <n v="92.28"/>
    <n v="102.1781534460338"/>
    <n v="10"/>
  </r>
  <r>
    <n v="192159"/>
    <x v="2"/>
    <x v="4"/>
    <x v="1"/>
    <x v="0"/>
    <x v="3"/>
    <x v="2"/>
    <x v="1"/>
    <x v="4"/>
    <x v="168"/>
    <n v="451"/>
    <n v="7002"/>
    <n v="0.1"/>
    <n v="6.4410168523279063E-2"/>
    <n v="9510"/>
    <n v="32999.699999999997"/>
    <n v="3.47"/>
    <n v="21.086474501108651"/>
    <n v="45.1"/>
    <n v="210.86474501108651"/>
    <n v="3"/>
  </r>
  <r>
    <n v="192160"/>
    <x v="0"/>
    <x v="2"/>
    <x v="1"/>
    <x v="0"/>
    <x v="1"/>
    <x v="2"/>
    <x v="0"/>
    <x v="1"/>
    <x v="169"/>
    <n v="913"/>
    <n v="1838"/>
    <n v="0.1"/>
    <n v="0.4967355821545158"/>
    <n v="14455"/>
    <n v="66059.350000000006"/>
    <n v="4.57"/>
    <n v="15.83242059145674"/>
    <n v="91.300000000000011"/>
    <n v="158.3242059145673"/>
    <n v="8"/>
  </r>
  <r>
    <n v="192161"/>
    <x v="3"/>
    <x v="2"/>
    <x v="1"/>
    <x v="3"/>
    <x v="0"/>
    <x v="1"/>
    <x v="3"/>
    <x v="1"/>
    <x v="170"/>
    <n v="313"/>
    <n v="9307"/>
    <n v="0.09"/>
    <n v="3.3630600623186853E-2"/>
    <n v="15768"/>
    <n v="118575.36"/>
    <n v="7.52"/>
    <n v="50.376996805111823"/>
    <n v="28.17"/>
    <n v="559.74440894568693"/>
    <n v="10"/>
  </r>
  <r>
    <n v="192162"/>
    <x v="1"/>
    <x v="1"/>
    <x v="1"/>
    <x v="2"/>
    <x v="3"/>
    <x v="2"/>
    <x v="0"/>
    <x v="4"/>
    <x v="171"/>
    <n v="208"/>
    <n v="3001"/>
    <n v="0.13"/>
    <n v="6.9310229923358876E-2"/>
    <n v="16684"/>
    <n v="115286.44"/>
    <n v="6.91"/>
    <n v="80.211538461538467"/>
    <n v="27.04"/>
    <n v="617.01183431952666"/>
    <n v="5"/>
  </r>
  <r>
    <n v="192163"/>
    <x v="3"/>
    <x v="4"/>
    <x v="2"/>
    <x v="0"/>
    <x v="2"/>
    <x v="0"/>
    <x v="2"/>
    <x v="1"/>
    <x v="172"/>
    <n v="810"/>
    <n v="8104"/>
    <n v="0.11"/>
    <n v="9.9950641658440281E-2"/>
    <n v="8338"/>
    <n v="66620.62"/>
    <n v="7.99"/>
    <n v="10.29382716049383"/>
    <n v="89.1"/>
    <n v="93.580246913580254"/>
    <n v="2"/>
  </r>
  <r>
    <n v="192164"/>
    <x v="2"/>
    <x v="1"/>
    <x v="0"/>
    <x v="3"/>
    <x v="1"/>
    <x v="0"/>
    <x v="3"/>
    <x v="4"/>
    <x v="173"/>
    <n v="243"/>
    <n v="2161"/>
    <n v="0.09"/>
    <n v="0.1124479407681629"/>
    <n v="11367"/>
    <n v="35465.040000000001"/>
    <n v="3.12"/>
    <n v="46.777777777777779"/>
    <n v="21.87"/>
    <n v="519.75308641975312"/>
    <n v="2"/>
  </r>
  <r>
    <n v="192165"/>
    <x v="0"/>
    <x v="4"/>
    <x v="4"/>
    <x v="0"/>
    <x v="3"/>
    <x v="2"/>
    <x v="4"/>
    <x v="2"/>
    <x v="174"/>
    <n v="437"/>
    <n v="5722"/>
    <n v="0.06"/>
    <n v="7.6371897937783997E-2"/>
    <n v="18695"/>
    <n v="111983.05"/>
    <n v="5.99"/>
    <n v="42.78032036613272"/>
    <n v="26.22"/>
    <n v="713.00533943554547"/>
    <n v="7"/>
  </r>
  <r>
    <n v="192166"/>
    <x v="2"/>
    <x v="1"/>
    <x v="1"/>
    <x v="1"/>
    <x v="5"/>
    <x v="3"/>
    <x v="4"/>
    <x v="3"/>
    <x v="175"/>
    <n v="596"/>
    <n v="9991"/>
    <n v="0.02"/>
    <n v="5.9653688319487537E-2"/>
    <n v="10626"/>
    <n v="60568.2"/>
    <n v="5.7"/>
    <n v="17.828859060402689"/>
    <n v="11.92"/>
    <n v="891.44295302013427"/>
    <n v="5"/>
  </r>
  <r>
    <n v="192167"/>
    <x v="1"/>
    <x v="0"/>
    <x v="1"/>
    <x v="1"/>
    <x v="4"/>
    <x v="0"/>
    <x v="3"/>
    <x v="1"/>
    <x v="176"/>
    <n v="474"/>
    <n v="2459"/>
    <n v="0.09"/>
    <n v="0.1927612850752338"/>
    <n v="16264"/>
    <n v="33341.199999999997"/>
    <n v="2.0499999999999998"/>
    <n v="34.312236286919827"/>
    <n v="42.66"/>
    <n v="381.2470698546648"/>
    <n v="10"/>
  </r>
  <r>
    <n v="192168"/>
    <x v="1"/>
    <x v="0"/>
    <x v="1"/>
    <x v="2"/>
    <x v="4"/>
    <x v="1"/>
    <x v="2"/>
    <x v="4"/>
    <x v="177"/>
    <n v="647"/>
    <n v="2441"/>
    <n v="7.0000000000000007E-2"/>
    <n v="0.26505530520278581"/>
    <n v="17921"/>
    <n v="91755.520000000004"/>
    <n v="5.12"/>
    <n v="27.69860896445131"/>
    <n v="45.290000000000013"/>
    <n v="395.69441377787592"/>
    <n v="1"/>
  </r>
  <r>
    <n v="192169"/>
    <x v="3"/>
    <x v="4"/>
    <x v="0"/>
    <x v="2"/>
    <x v="0"/>
    <x v="3"/>
    <x v="0"/>
    <x v="3"/>
    <x v="178"/>
    <n v="742"/>
    <n v="3578"/>
    <n v="0.15"/>
    <n v="0.20737842370039131"/>
    <n v="5500"/>
    <n v="12045"/>
    <n v="2.19"/>
    <n v="7.4123989218328843"/>
    <n v="111.3"/>
    <n v="49.41599281221923"/>
    <n v="3"/>
  </r>
  <r>
    <n v="192170"/>
    <x v="1"/>
    <x v="3"/>
    <x v="3"/>
    <x v="3"/>
    <x v="2"/>
    <x v="4"/>
    <x v="1"/>
    <x v="2"/>
    <x v="179"/>
    <n v="452"/>
    <n v="7209"/>
    <n v="0.08"/>
    <n v="6.2699403523373567E-2"/>
    <n v="16310"/>
    <n v="53496.800000000003"/>
    <n v="3.28"/>
    <n v="36.084070796460168"/>
    <n v="36.159999999999997"/>
    <n v="451.05088495575222"/>
    <n v="2"/>
  </r>
  <r>
    <n v="192171"/>
    <x v="0"/>
    <x v="1"/>
    <x v="1"/>
    <x v="3"/>
    <x v="5"/>
    <x v="3"/>
    <x v="3"/>
    <x v="2"/>
    <x v="180"/>
    <n v="886"/>
    <n v="6529"/>
    <n v="0.08"/>
    <n v="0.13570225149333739"/>
    <n v="12282"/>
    <n v="44215.199999999997"/>
    <n v="3.6"/>
    <n v="13.86230248306998"/>
    <n v="70.88"/>
    <n v="173.27878103837469"/>
    <n v="8"/>
  </r>
  <r>
    <n v="192172"/>
    <x v="1"/>
    <x v="1"/>
    <x v="0"/>
    <x v="3"/>
    <x v="4"/>
    <x v="4"/>
    <x v="3"/>
    <x v="3"/>
    <x v="181"/>
    <n v="998"/>
    <n v="5948"/>
    <n v="0.08"/>
    <n v="0.16778749159381301"/>
    <n v="16780"/>
    <n v="45138.2"/>
    <n v="2.69"/>
    <n v="16.813627254509019"/>
    <n v="79.84"/>
    <n v="210.17034068136269"/>
    <n v="1"/>
  </r>
  <r>
    <n v="192173"/>
    <x v="0"/>
    <x v="3"/>
    <x v="2"/>
    <x v="1"/>
    <x v="0"/>
    <x v="2"/>
    <x v="2"/>
    <x v="1"/>
    <x v="182"/>
    <n v="463"/>
    <n v="8866"/>
    <n v="0.08"/>
    <n v="5.2221971576810293E-2"/>
    <n v="5064"/>
    <n v="14786.88"/>
    <n v="2.92"/>
    <n v="10.937365010799139"/>
    <n v="37.04"/>
    <n v="136.71706263498919"/>
    <n v="1"/>
  </r>
  <r>
    <n v="192174"/>
    <x v="0"/>
    <x v="1"/>
    <x v="2"/>
    <x v="1"/>
    <x v="5"/>
    <x v="4"/>
    <x v="3"/>
    <x v="4"/>
    <x v="183"/>
    <n v="412"/>
    <n v="4534"/>
    <n v="0.04"/>
    <n v="9.0868989854433174E-2"/>
    <n v="10207"/>
    <n v="25211.29"/>
    <n v="2.4700000000000002"/>
    <n v="24.774271844660191"/>
    <n v="16.48"/>
    <n v="619.35679611650482"/>
    <n v="7"/>
  </r>
  <r>
    <n v="192175"/>
    <x v="2"/>
    <x v="3"/>
    <x v="0"/>
    <x v="0"/>
    <x v="2"/>
    <x v="2"/>
    <x v="0"/>
    <x v="1"/>
    <x v="184"/>
    <n v="791"/>
    <n v="8116"/>
    <n v="0.04"/>
    <n v="9.746180384425826E-2"/>
    <n v="5358"/>
    <n v="20253.240000000002"/>
    <n v="3.78"/>
    <n v="6.7737041719342601"/>
    <n v="31.64"/>
    <n v="169.34260429835649"/>
    <n v="2"/>
  </r>
  <r>
    <n v="192176"/>
    <x v="1"/>
    <x v="3"/>
    <x v="0"/>
    <x v="3"/>
    <x v="0"/>
    <x v="1"/>
    <x v="4"/>
    <x v="3"/>
    <x v="185"/>
    <n v="471"/>
    <n v="1711"/>
    <n v="0.04"/>
    <n v="0.27527761542957341"/>
    <n v="14288"/>
    <n v="34719.839999999997"/>
    <n v="2.4300000000000002"/>
    <n v="30.335456475583861"/>
    <n v="18.84"/>
    <n v="758.38641188959662"/>
    <n v="2"/>
  </r>
  <r>
    <n v="192177"/>
    <x v="3"/>
    <x v="1"/>
    <x v="3"/>
    <x v="1"/>
    <x v="5"/>
    <x v="3"/>
    <x v="1"/>
    <x v="4"/>
    <x v="186"/>
    <n v="678"/>
    <n v="2597"/>
    <n v="0.11"/>
    <n v="0.26107046592221789"/>
    <n v="11137"/>
    <n v="52900.75"/>
    <n v="4.75"/>
    <n v="16.426253687315629"/>
    <n v="74.58"/>
    <n v="149.32957897559669"/>
    <n v="4"/>
  </r>
  <r>
    <n v="192178"/>
    <x v="2"/>
    <x v="0"/>
    <x v="4"/>
    <x v="1"/>
    <x v="1"/>
    <x v="1"/>
    <x v="1"/>
    <x v="4"/>
    <x v="187"/>
    <n v="640"/>
    <n v="3820"/>
    <n v="0.12"/>
    <n v="0.16753926701570679"/>
    <n v="15442"/>
    <n v="104696.76"/>
    <n v="6.78"/>
    <n v="24.128125000000001"/>
    <n v="76.8"/>
    <n v="201.06770833333329"/>
    <n v="3"/>
  </r>
  <r>
    <n v="192179"/>
    <x v="1"/>
    <x v="3"/>
    <x v="1"/>
    <x v="2"/>
    <x v="5"/>
    <x v="3"/>
    <x v="2"/>
    <x v="4"/>
    <x v="188"/>
    <n v="541"/>
    <n v="6657"/>
    <n v="7.0000000000000007E-2"/>
    <n v="8.126783836563016E-2"/>
    <n v="19715"/>
    <n v="55004.85"/>
    <n v="2.79"/>
    <n v="36.441774491682068"/>
    <n v="37.869999999999997"/>
    <n v="520.59677845260092"/>
    <n v="2"/>
  </r>
  <r>
    <n v="192180"/>
    <x v="1"/>
    <x v="1"/>
    <x v="0"/>
    <x v="1"/>
    <x v="4"/>
    <x v="0"/>
    <x v="4"/>
    <x v="1"/>
    <x v="189"/>
    <n v="777"/>
    <n v="2271"/>
    <n v="0.1"/>
    <n v="0.34214002642007918"/>
    <n v="15457"/>
    <n v="74193.599999999991"/>
    <n v="4.8"/>
    <n v="19.893178893178892"/>
    <n v="77.7"/>
    <n v="198.9317889317889"/>
    <n v="1"/>
  </r>
  <r>
    <n v="192181"/>
    <x v="1"/>
    <x v="2"/>
    <x v="2"/>
    <x v="2"/>
    <x v="4"/>
    <x v="3"/>
    <x v="2"/>
    <x v="0"/>
    <x v="190"/>
    <n v="169"/>
    <n v="4691"/>
    <n v="0.09"/>
    <n v="3.6026433596248138E-2"/>
    <n v="12691"/>
    <n v="66754.66"/>
    <n v="5.26"/>
    <n v="75.094674556213022"/>
    <n v="15.21"/>
    <n v="834.3852728468114"/>
    <n v="5"/>
  </r>
  <r>
    <n v="192182"/>
    <x v="4"/>
    <x v="2"/>
    <x v="3"/>
    <x v="2"/>
    <x v="3"/>
    <x v="4"/>
    <x v="2"/>
    <x v="1"/>
    <x v="191"/>
    <n v="179"/>
    <n v="7356"/>
    <n v="0.13"/>
    <n v="2.4333877107123439E-2"/>
    <n v="18671"/>
    <n v="148807.87"/>
    <n v="7.97"/>
    <n v="104.3072625698324"/>
    <n v="23.27"/>
    <n v="802.36355822948008"/>
    <n v="4"/>
  </r>
  <r>
    <n v="192183"/>
    <x v="4"/>
    <x v="4"/>
    <x v="3"/>
    <x v="0"/>
    <x v="2"/>
    <x v="0"/>
    <x v="3"/>
    <x v="3"/>
    <x v="192"/>
    <n v="620"/>
    <n v="5281"/>
    <n v="0.06"/>
    <n v="0.11740200719560689"/>
    <n v="19878"/>
    <n v="113105.82"/>
    <n v="5.69"/>
    <n v="32.061290322580653"/>
    <n v="37.200000000000003"/>
    <n v="534.35483870967744"/>
    <n v="3"/>
  </r>
  <r>
    <n v="192184"/>
    <x v="3"/>
    <x v="4"/>
    <x v="3"/>
    <x v="3"/>
    <x v="2"/>
    <x v="4"/>
    <x v="4"/>
    <x v="2"/>
    <x v="193"/>
    <n v="446"/>
    <n v="3894"/>
    <n v="0.01"/>
    <n v="0.1145351823317925"/>
    <n v="10088"/>
    <n v="24513.84"/>
    <n v="2.4300000000000002"/>
    <n v="22.618834080717491"/>
    <n v="4.46"/>
    <n v="2261.8834080717488"/>
    <n v="6"/>
  </r>
  <r>
    <n v="192185"/>
    <x v="2"/>
    <x v="1"/>
    <x v="0"/>
    <x v="0"/>
    <x v="3"/>
    <x v="4"/>
    <x v="3"/>
    <x v="0"/>
    <x v="194"/>
    <n v="362"/>
    <n v="9929"/>
    <n v="0.04"/>
    <n v="3.6458857891026278E-2"/>
    <n v="5407"/>
    <n v="27737.91"/>
    <n v="5.13"/>
    <n v="14.936464088397789"/>
    <n v="14.48"/>
    <n v="373.41160220994482"/>
    <n v="5"/>
  </r>
  <r>
    <n v="192186"/>
    <x v="0"/>
    <x v="4"/>
    <x v="3"/>
    <x v="1"/>
    <x v="5"/>
    <x v="4"/>
    <x v="1"/>
    <x v="2"/>
    <x v="195"/>
    <n v="154"/>
    <n v="8774"/>
    <n v="0.13"/>
    <n v="1.7551857761568271E-2"/>
    <n v="13581"/>
    <n v="79448.849999999991"/>
    <n v="5.85"/>
    <n v="88.188311688311686"/>
    <n v="20.02"/>
    <n v="678.37162837162839"/>
    <n v="10"/>
  </r>
  <r>
    <n v="192187"/>
    <x v="3"/>
    <x v="2"/>
    <x v="0"/>
    <x v="1"/>
    <x v="2"/>
    <x v="3"/>
    <x v="0"/>
    <x v="0"/>
    <x v="196"/>
    <n v="253"/>
    <n v="9408"/>
    <n v="0.1"/>
    <n v="2.6892006802721091E-2"/>
    <n v="17733"/>
    <n v="85650.39"/>
    <n v="4.83"/>
    <n v="70.090909090909093"/>
    <n v="25.3"/>
    <n v="700.90909090909088"/>
    <n v="2"/>
  </r>
  <r>
    <n v="192188"/>
    <x v="1"/>
    <x v="3"/>
    <x v="1"/>
    <x v="1"/>
    <x v="1"/>
    <x v="3"/>
    <x v="1"/>
    <x v="3"/>
    <x v="197"/>
    <n v="237"/>
    <n v="8393"/>
    <n v="0.15"/>
    <n v="2.8237817228642919E-2"/>
    <n v="19434"/>
    <n v="91728.48"/>
    <n v="4.72"/>
    <n v="82"/>
    <n v="35.549999999999997"/>
    <n v="546.66666666666674"/>
    <n v="6"/>
  </r>
  <r>
    <n v="192189"/>
    <x v="4"/>
    <x v="4"/>
    <x v="2"/>
    <x v="0"/>
    <x v="1"/>
    <x v="1"/>
    <x v="2"/>
    <x v="0"/>
    <x v="198"/>
    <n v="147"/>
    <n v="5143"/>
    <n v="0.14000000000000001"/>
    <n v="2.8582539373906281E-2"/>
    <n v="9411"/>
    <n v="59665.74"/>
    <n v="6.34"/>
    <n v="64.020408163265301"/>
    <n v="20.58"/>
    <n v="457.28862973760931"/>
    <n v="2"/>
  </r>
  <r>
    <n v="192190"/>
    <x v="3"/>
    <x v="4"/>
    <x v="1"/>
    <x v="0"/>
    <x v="3"/>
    <x v="1"/>
    <x v="1"/>
    <x v="3"/>
    <x v="199"/>
    <n v="560"/>
    <n v="6111"/>
    <n v="0.12"/>
    <n v="9.1638029782359673E-2"/>
    <n v="11838"/>
    <n v="62386.259999999987"/>
    <n v="5.27"/>
    <n v="21.13928571428572"/>
    <n v="67.2"/>
    <n v="176.16071428571431"/>
    <n v="6"/>
  </r>
  <r>
    <n v="192191"/>
    <x v="3"/>
    <x v="0"/>
    <x v="2"/>
    <x v="0"/>
    <x v="4"/>
    <x v="4"/>
    <x v="1"/>
    <x v="1"/>
    <x v="200"/>
    <n v="748"/>
    <n v="3772"/>
    <n v="0.1"/>
    <n v="0.19830328738069991"/>
    <n v="14698"/>
    <n v="69374.559999999998"/>
    <n v="4.72"/>
    <n v="19.649732620320851"/>
    <n v="74.8"/>
    <n v="196.49732620320859"/>
    <n v="8"/>
  </r>
  <r>
    <n v="192192"/>
    <x v="4"/>
    <x v="4"/>
    <x v="3"/>
    <x v="1"/>
    <x v="2"/>
    <x v="2"/>
    <x v="3"/>
    <x v="4"/>
    <x v="201"/>
    <n v="190"/>
    <n v="5503"/>
    <n v="0.06"/>
    <n v="3.4526621842631292E-2"/>
    <n v="7539"/>
    <n v="16510.41"/>
    <n v="2.19"/>
    <n v="39.678947368421049"/>
    <n v="11.4"/>
    <n v="661.31578947368416"/>
    <n v="3"/>
  </r>
  <r>
    <n v="192193"/>
    <x v="2"/>
    <x v="4"/>
    <x v="0"/>
    <x v="0"/>
    <x v="3"/>
    <x v="2"/>
    <x v="0"/>
    <x v="3"/>
    <x v="202"/>
    <n v="121"/>
    <n v="1835"/>
    <n v="0.14000000000000001"/>
    <n v="6.5940054495912809E-2"/>
    <n v="10551"/>
    <n v="32497.08"/>
    <n v="3.08"/>
    <n v="87.198347107438011"/>
    <n v="16.940000000000001"/>
    <n v="622.84533648170009"/>
    <n v="6"/>
  </r>
  <r>
    <n v="192194"/>
    <x v="3"/>
    <x v="4"/>
    <x v="0"/>
    <x v="0"/>
    <x v="0"/>
    <x v="4"/>
    <x v="2"/>
    <x v="2"/>
    <x v="203"/>
    <n v="869"/>
    <n v="8083"/>
    <n v="0.02"/>
    <n v="0.1075095880242484"/>
    <n v="16152"/>
    <n v="70907.28"/>
    <n v="4.3899999999999997"/>
    <n v="18.586881472957419"/>
    <n v="17.38"/>
    <n v="929.34407364787114"/>
    <n v="6"/>
  </r>
  <r>
    <n v="192195"/>
    <x v="3"/>
    <x v="3"/>
    <x v="1"/>
    <x v="1"/>
    <x v="2"/>
    <x v="2"/>
    <x v="4"/>
    <x v="3"/>
    <x v="204"/>
    <n v="771"/>
    <n v="3186"/>
    <n v="7.0000000000000007E-2"/>
    <n v="0.24199623352165731"/>
    <n v="11477"/>
    <n v="53827.13"/>
    <n v="4.6900000000000004"/>
    <n v="14.885862516212709"/>
    <n v="53.970000000000013"/>
    <n v="212.65517880303869"/>
    <n v="4"/>
  </r>
  <r>
    <n v="192196"/>
    <x v="1"/>
    <x v="1"/>
    <x v="0"/>
    <x v="2"/>
    <x v="0"/>
    <x v="1"/>
    <x v="0"/>
    <x v="3"/>
    <x v="205"/>
    <n v="937"/>
    <n v="9177"/>
    <n v="0.14000000000000001"/>
    <n v="0.1021030837964476"/>
    <n v="9424"/>
    <n v="32984"/>
    <n v="3.5"/>
    <n v="10.05763073639274"/>
    <n v="131.18"/>
    <n v="71.84021954566245"/>
    <n v="2"/>
  </r>
  <r>
    <n v="192197"/>
    <x v="1"/>
    <x v="3"/>
    <x v="1"/>
    <x v="3"/>
    <x v="2"/>
    <x v="3"/>
    <x v="3"/>
    <x v="3"/>
    <x v="206"/>
    <n v="187"/>
    <n v="9585"/>
    <n v="0.12"/>
    <n v="1.9509650495565991E-2"/>
    <n v="15028"/>
    <n v="117518.96"/>
    <n v="7.82"/>
    <n v="80.36363636363636"/>
    <n v="22.44"/>
    <n v="669.69696969696975"/>
    <n v="3"/>
  </r>
  <r>
    <n v="192198"/>
    <x v="4"/>
    <x v="1"/>
    <x v="1"/>
    <x v="0"/>
    <x v="3"/>
    <x v="2"/>
    <x v="0"/>
    <x v="2"/>
    <x v="207"/>
    <n v="600"/>
    <n v="3540"/>
    <n v="0.04"/>
    <n v="0.16949152542372881"/>
    <n v="16796"/>
    <n v="83812.040000000008"/>
    <n v="4.99"/>
    <n v="27.993333333333329"/>
    <n v="24"/>
    <n v="699.83333333333337"/>
    <n v="8"/>
  </r>
  <r>
    <n v="192199"/>
    <x v="4"/>
    <x v="1"/>
    <x v="3"/>
    <x v="0"/>
    <x v="4"/>
    <x v="2"/>
    <x v="2"/>
    <x v="3"/>
    <x v="208"/>
    <n v="533"/>
    <n v="4463"/>
    <n v="0.01"/>
    <n v="0.1194263948017029"/>
    <n v="7022"/>
    <n v="14254.66"/>
    <n v="2.0299999999999998"/>
    <n v="13.174484052532829"/>
    <n v="5.33"/>
    <n v="1317.448405253283"/>
    <n v="5"/>
  </r>
  <r>
    <n v="192200"/>
    <x v="1"/>
    <x v="4"/>
    <x v="3"/>
    <x v="2"/>
    <x v="4"/>
    <x v="0"/>
    <x v="4"/>
    <x v="4"/>
    <x v="209"/>
    <n v="293"/>
    <n v="8261"/>
    <n v="0.12"/>
    <n v="3.5467861033773147E-2"/>
    <n v="11797"/>
    <n v="71371.849999999991"/>
    <n v="6.05"/>
    <n v="40.262798634812277"/>
    <n v="35.159999999999997"/>
    <n v="335.52332195676911"/>
    <n v="8"/>
  </r>
  <r>
    <n v="192201"/>
    <x v="2"/>
    <x v="0"/>
    <x v="1"/>
    <x v="3"/>
    <x v="5"/>
    <x v="3"/>
    <x v="3"/>
    <x v="2"/>
    <x v="210"/>
    <n v="938"/>
    <n v="6643"/>
    <n v="0.13"/>
    <n v="0.14120126448893569"/>
    <n v="7959"/>
    <n v="37486.89"/>
    <n v="4.71"/>
    <n v="8.4850746268656714"/>
    <n v="121.94"/>
    <n v="65.269804822043625"/>
    <n v="1"/>
  </r>
  <r>
    <n v="192202"/>
    <x v="3"/>
    <x v="0"/>
    <x v="4"/>
    <x v="3"/>
    <x v="3"/>
    <x v="3"/>
    <x v="1"/>
    <x v="4"/>
    <x v="211"/>
    <n v="129"/>
    <n v="1588"/>
    <n v="0.05"/>
    <n v="8.1234256926952145E-2"/>
    <n v="19907"/>
    <n v="128002.01"/>
    <n v="6.43"/>
    <n v="154.31782945736441"/>
    <n v="6.45"/>
    <n v="3086.3565891472872"/>
    <n v="4"/>
  </r>
  <r>
    <n v="192203"/>
    <x v="4"/>
    <x v="0"/>
    <x v="2"/>
    <x v="2"/>
    <x v="0"/>
    <x v="2"/>
    <x v="4"/>
    <x v="1"/>
    <x v="212"/>
    <n v="407"/>
    <n v="7516"/>
    <n v="0.15"/>
    <n v="5.415114422565194E-2"/>
    <n v="16792"/>
    <n v="54741.919999999998"/>
    <n v="3.26"/>
    <n v="41.257985257985261"/>
    <n v="61.05"/>
    <n v="275.05323505323508"/>
    <n v="5"/>
  </r>
  <r>
    <n v="192204"/>
    <x v="2"/>
    <x v="2"/>
    <x v="4"/>
    <x v="0"/>
    <x v="4"/>
    <x v="4"/>
    <x v="2"/>
    <x v="4"/>
    <x v="213"/>
    <n v="627"/>
    <n v="7287"/>
    <n v="0.13"/>
    <n v="8.6043639357760396E-2"/>
    <n v="18465"/>
    <n v="109312.8"/>
    <n v="5.92"/>
    <n v="29.449760765550241"/>
    <n v="81.510000000000005"/>
    <n v="226.5366212734634"/>
    <n v="5"/>
  </r>
  <r>
    <n v="192205"/>
    <x v="3"/>
    <x v="3"/>
    <x v="4"/>
    <x v="2"/>
    <x v="4"/>
    <x v="1"/>
    <x v="0"/>
    <x v="3"/>
    <x v="214"/>
    <n v="985"/>
    <n v="6057"/>
    <n v="0.12"/>
    <n v="0.1626217599471686"/>
    <n v="11045"/>
    <n v="59311.65"/>
    <n v="5.37"/>
    <n v="11.213197969543151"/>
    <n v="118.2"/>
    <n v="93.443316412859573"/>
    <n v="6"/>
  </r>
  <r>
    <n v="192206"/>
    <x v="4"/>
    <x v="2"/>
    <x v="1"/>
    <x v="3"/>
    <x v="4"/>
    <x v="4"/>
    <x v="1"/>
    <x v="0"/>
    <x v="215"/>
    <n v="915"/>
    <n v="7210"/>
    <n v="0.05"/>
    <n v="0.12690707350901531"/>
    <n v="7023"/>
    <n v="17065.89"/>
    <n v="2.4300000000000002"/>
    <n v="7.6754098360655734"/>
    <n v="45.75"/>
    <n v="153.50819672131149"/>
    <n v="10"/>
  </r>
  <r>
    <n v="192207"/>
    <x v="4"/>
    <x v="4"/>
    <x v="3"/>
    <x v="3"/>
    <x v="3"/>
    <x v="0"/>
    <x v="1"/>
    <x v="4"/>
    <x v="216"/>
    <n v="607"/>
    <n v="6438"/>
    <n v="0.14000000000000001"/>
    <n v="9.4283939111525314E-2"/>
    <n v="14575"/>
    <n v="107563.5"/>
    <n v="7.38"/>
    <n v="24.011532125205932"/>
    <n v="84.98"/>
    <n v="171.5109437514709"/>
    <n v="9"/>
  </r>
  <r>
    <n v="192208"/>
    <x v="0"/>
    <x v="1"/>
    <x v="4"/>
    <x v="1"/>
    <x v="1"/>
    <x v="4"/>
    <x v="3"/>
    <x v="1"/>
    <x v="217"/>
    <n v="477"/>
    <n v="1114"/>
    <n v="7.0000000000000007E-2"/>
    <n v="0.42818671454219032"/>
    <n v="17120"/>
    <n v="81491.199999999997"/>
    <n v="4.76"/>
    <n v="35.890985324947593"/>
    <n v="33.39"/>
    <n v="512.7283617849655"/>
    <n v="7"/>
  </r>
  <r>
    <n v="192209"/>
    <x v="3"/>
    <x v="3"/>
    <x v="4"/>
    <x v="2"/>
    <x v="1"/>
    <x v="4"/>
    <x v="0"/>
    <x v="1"/>
    <x v="218"/>
    <n v="366"/>
    <n v="3876"/>
    <n v="0.03"/>
    <n v="9.4427244582043338E-2"/>
    <n v="16598"/>
    <n v="118011.78"/>
    <n v="7.11"/>
    <n v="45.349726775956277"/>
    <n v="10.98"/>
    <n v="1511.6575591985429"/>
    <n v="6"/>
  </r>
  <r>
    <n v="192210"/>
    <x v="0"/>
    <x v="1"/>
    <x v="2"/>
    <x v="0"/>
    <x v="1"/>
    <x v="1"/>
    <x v="3"/>
    <x v="0"/>
    <x v="219"/>
    <n v="474"/>
    <n v="3246"/>
    <n v="0.02"/>
    <n v="0.14602587800369679"/>
    <n v="17020"/>
    <n v="41018.199999999997"/>
    <n v="2.41"/>
    <n v="35.907172995780591"/>
    <n v="9.48"/>
    <n v="1795.358649789029"/>
    <n v="6"/>
  </r>
  <r>
    <n v="192211"/>
    <x v="3"/>
    <x v="0"/>
    <x v="3"/>
    <x v="0"/>
    <x v="1"/>
    <x v="4"/>
    <x v="0"/>
    <x v="2"/>
    <x v="220"/>
    <n v="897"/>
    <n v="3826"/>
    <n v="0.05"/>
    <n v="0.23444851019341351"/>
    <n v="7605"/>
    <n v="43804.800000000003"/>
    <n v="5.76"/>
    <n v="8.4782608695652169"/>
    <n v="44.85"/>
    <n v="169.56521739130429"/>
    <n v="4"/>
  </r>
  <r>
    <n v="192212"/>
    <x v="0"/>
    <x v="1"/>
    <x v="1"/>
    <x v="0"/>
    <x v="2"/>
    <x v="4"/>
    <x v="2"/>
    <x v="2"/>
    <x v="221"/>
    <n v="660"/>
    <n v="9195"/>
    <n v="0.03"/>
    <n v="7.177814029363784E-2"/>
    <n v="16113"/>
    <n v="126648.18"/>
    <n v="7.86"/>
    <n v="24.41363636363636"/>
    <n v="19.8"/>
    <n v="813.78787878787875"/>
    <n v="5"/>
  </r>
  <r>
    <n v="192213"/>
    <x v="3"/>
    <x v="0"/>
    <x v="4"/>
    <x v="3"/>
    <x v="0"/>
    <x v="2"/>
    <x v="0"/>
    <x v="3"/>
    <x v="222"/>
    <n v="850"/>
    <n v="1075"/>
    <n v="7.0000000000000007E-2"/>
    <n v="0.79069767441860461"/>
    <n v="14487"/>
    <n v="112853.73"/>
    <n v="7.79"/>
    <n v="17.043529411764709"/>
    <n v="59.500000000000007"/>
    <n v="243.47899159663859"/>
    <n v="6"/>
  </r>
  <r>
    <n v="192214"/>
    <x v="1"/>
    <x v="4"/>
    <x v="2"/>
    <x v="0"/>
    <x v="2"/>
    <x v="2"/>
    <x v="1"/>
    <x v="0"/>
    <x v="223"/>
    <n v="783"/>
    <n v="8266"/>
    <n v="0.05"/>
    <n v="9.4725381079119278E-2"/>
    <n v="17074"/>
    <n v="35684.660000000003"/>
    <n v="2.09"/>
    <n v="21.8058748403576"/>
    <n v="39.150000000000013"/>
    <n v="436.11749680715189"/>
    <n v="9"/>
  </r>
  <r>
    <n v="192215"/>
    <x v="1"/>
    <x v="2"/>
    <x v="2"/>
    <x v="0"/>
    <x v="3"/>
    <x v="3"/>
    <x v="4"/>
    <x v="3"/>
    <x v="224"/>
    <n v="652"/>
    <n v="7932"/>
    <n v="0.02"/>
    <n v="8.2198688855269791E-2"/>
    <n v="11945"/>
    <n v="24009.45"/>
    <n v="2.0099999999999998"/>
    <n v="18.320552147239269"/>
    <n v="13.04"/>
    <n v="916.02760736196308"/>
    <n v="8"/>
  </r>
  <r>
    <n v="192216"/>
    <x v="1"/>
    <x v="0"/>
    <x v="4"/>
    <x v="0"/>
    <x v="4"/>
    <x v="3"/>
    <x v="3"/>
    <x v="2"/>
    <x v="225"/>
    <n v="989"/>
    <n v="5238"/>
    <n v="0.04"/>
    <n v="0.1888125238640703"/>
    <n v="19680"/>
    <n v="52348.800000000003"/>
    <n v="2.66"/>
    <n v="19.898887765419619"/>
    <n v="39.56"/>
    <n v="497.47219413549038"/>
    <n v="10"/>
  </r>
  <r>
    <n v="192217"/>
    <x v="3"/>
    <x v="0"/>
    <x v="4"/>
    <x v="0"/>
    <x v="0"/>
    <x v="4"/>
    <x v="4"/>
    <x v="3"/>
    <x v="226"/>
    <n v="252"/>
    <n v="5498"/>
    <n v="0.09"/>
    <n v="4.5834849036013092E-2"/>
    <n v="5714"/>
    <n v="15427.8"/>
    <n v="2.7"/>
    <n v="22.67460317460317"/>
    <n v="22.68"/>
    <n v="251.94003527336861"/>
    <n v="5"/>
  </r>
  <r>
    <n v="192218"/>
    <x v="0"/>
    <x v="1"/>
    <x v="2"/>
    <x v="3"/>
    <x v="3"/>
    <x v="1"/>
    <x v="0"/>
    <x v="4"/>
    <x v="227"/>
    <n v="760"/>
    <n v="7006"/>
    <n v="0.1"/>
    <n v="0.1084784470453897"/>
    <n v="12085"/>
    <n v="66467.5"/>
    <n v="5.5"/>
    <n v="15.90131578947368"/>
    <n v="76"/>
    <n v="159.01315789473679"/>
    <n v="9"/>
  </r>
  <r>
    <n v="192219"/>
    <x v="4"/>
    <x v="0"/>
    <x v="1"/>
    <x v="1"/>
    <x v="5"/>
    <x v="3"/>
    <x v="2"/>
    <x v="0"/>
    <x v="228"/>
    <n v="129"/>
    <n v="3668"/>
    <n v="0.08"/>
    <n v="3.5169029443838602E-2"/>
    <n v="7978"/>
    <n v="55925.78"/>
    <n v="7.01"/>
    <n v="61.844961240310077"/>
    <n v="10.32"/>
    <n v="773.06201550387595"/>
    <n v="8"/>
  </r>
  <r>
    <n v="192220"/>
    <x v="2"/>
    <x v="3"/>
    <x v="3"/>
    <x v="0"/>
    <x v="1"/>
    <x v="2"/>
    <x v="4"/>
    <x v="4"/>
    <x v="229"/>
    <n v="125"/>
    <n v="4861"/>
    <n v="0.01"/>
    <n v="2.5714873482822469E-2"/>
    <n v="6296"/>
    <n v="39727.759999999987"/>
    <n v="6.31"/>
    <n v="50.368000000000002"/>
    <n v="1.25"/>
    <n v="5036.8"/>
    <n v="7"/>
  </r>
  <r>
    <n v="192221"/>
    <x v="3"/>
    <x v="0"/>
    <x v="3"/>
    <x v="3"/>
    <x v="5"/>
    <x v="4"/>
    <x v="0"/>
    <x v="1"/>
    <x v="230"/>
    <n v="861"/>
    <n v="8782"/>
    <n v="0.12"/>
    <n v="9.8041448417217028E-2"/>
    <n v="14727"/>
    <n v="96461.849999999991"/>
    <n v="6.55"/>
    <n v="17.10452961672474"/>
    <n v="103.32"/>
    <n v="142.53774680603951"/>
    <n v="7"/>
  </r>
  <r>
    <n v="192222"/>
    <x v="3"/>
    <x v="2"/>
    <x v="0"/>
    <x v="1"/>
    <x v="4"/>
    <x v="2"/>
    <x v="4"/>
    <x v="1"/>
    <x v="231"/>
    <n v="898"/>
    <n v="8044"/>
    <n v="0.11"/>
    <n v="0.11163600198906019"/>
    <n v="12921"/>
    <n v="69385.77"/>
    <n v="5.37"/>
    <n v="14.388641425389761"/>
    <n v="98.78"/>
    <n v="130.8058311399069"/>
    <n v="10"/>
  </r>
  <r>
    <n v="192223"/>
    <x v="0"/>
    <x v="4"/>
    <x v="0"/>
    <x v="2"/>
    <x v="1"/>
    <x v="4"/>
    <x v="2"/>
    <x v="4"/>
    <x v="232"/>
    <n v="828"/>
    <n v="7338"/>
    <n v="0.06"/>
    <n v="0.1128372853638594"/>
    <n v="7929"/>
    <n v="36949.14"/>
    <n v="4.66"/>
    <n v="9.5760869565217384"/>
    <n v="49.68"/>
    <n v="159.60144927536231"/>
    <n v="3"/>
  </r>
  <r>
    <n v="192224"/>
    <x v="2"/>
    <x v="4"/>
    <x v="3"/>
    <x v="3"/>
    <x v="3"/>
    <x v="1"/>
    <x v="1"/>
    <x v="4"/>
    <x v="233"/>
    <n v="519"/>
    <n v="7114"/>
    <n v="0.01"/>
    <n v="7.295473713803767E-2"/>
    <n v="6773"/>
    <n v="49375.17"/>
    <n v="7.29"/>
    <n v="13.050096339113679"/>
    <n v="5.19"/>
    <n v="1305.0096339113679"/>
    <n v="5"/>
  </r>
  <r>
    <n v="192225"/>
    <x v="0"/>
    <x v="1"/>
    <x v="0"/>
    <x v="2"/>
    <x v="3"/>
    <x v="2"/>
    <x v="2"/>
    <x v="0"/>
    <x v="234"/>
    <n v="489"/>
    <n v="9091"/>
    <n v="0.1"/>
    <n v="5.3789462105378938E-2"/>
    <n v="16929"/>
    <n v="91078.02"/>
    <n v="5.38"/>
    <n v="34.619631901840492"/>
    <n v="48.900000000000013"/>
    <n v="346.19631901840489"/>
    <n v="4"/>
  </r>
  <r>
    <n v="192226"/>
    <x v="4"/>
    <x v="4"/>
    <x v="0"/>
    <x v="1"/>
    <x v="5"/>
    <x v="1"/>
    <x v="2"/>
    <x v="1"/>
    <x v="235"/>
    <n v="489"/>
    <n v="6764"/>
    <n v="0.08"/>
    <n v="7.2294500295683031E-2"/>
    <n v="6310"/>
    <n v="41582.9"/>
    <n v="6.59"/>
    <n v="12.903885480572599"/>
    <n v="39.119999999999997"/>
    <n v="161.29856850715751"/>
    <n v="5"/>
  </r>
  <r>
    <n v="192227"/>
    <x v="2"/>
    <x v="0"/>
    <x v="2"/>
    <x v="0"/>
    <x v="5"/>
    <x v="4"/>
    <x v="3"/>
    <x v="2"/>
    <x v="236"/>
    <n v="996"/>
    <n v="4509"/>
    <n v="7.0000000000000007E-2"/>
    <n v="0.22089155023286761"/>
    <n v="5288"/>
    <n v="37862.080000000002"/>
    <n v="7.16"/>
    <n v="5.309236947791165"/>
    <n v="69.720000000000013"/>
    <n v="75.846242111302331"/>
    <n v="6"/>
  </r>
  <r>
    <n v="192228"/>
    <x v="2"/>
    <x v="4"/>
    <x v="0"/>
    <x v="2"/>
    <x v="1"/>
    <x v="2"/>
    <x v="4"/>
    <x v="1"/>
    <x v="237"/>
    <n v="132"/>
    <n v="1215"/>
    <n v="0.02"/>
    <n v="0.108641975308642"/>
    <n v="13123"/>
    <n v="55247.83"/>
    <n v="4.21"/>
    <n v="99.416666666666671"/>
    <n v="2.64"/>
    <n v="4970.833333333333"/>
    <n v="8"/>
  </r>
  <r>
    <n v="192229"/>
    <x v="3"/>
    <x v="1"/>
    <x v="2"/>
    <x v="2"/>
    <x v="5"/>
    <x v="0"/>
    <x v="2"/>
    <x v="3"/>
    <x v="238"/>
    <n v="380"/>
    <n v="4780"/>
    <n v="0.06"/>
    <n v="7.9497907949790794E-2"/>
    <n v="15793"/>
    <n v="58276.17"/>
    <n v="3.69"/>
    <n v="41.560526315789467"/>
    <n v="22.8"/>
    <n v="692.67543859649118"/>
    <n v="9"/>
  </r>
  <r>
    <n v="192230"/>
    <x v="1"/>
    <x v="4"/>
    <x v="2"/>
    <x v="3"/>
    <x v="1"/>
    <x v="0"/>
    <x v="1"/>
    <x v="3"/>
    <x v="239"/>
    <n v="895"/>
    <n v="4245"/>
    <n v="0.09"/>
    <n v="0.21083627797408719"/>
    <n v="15178"/>
    <n v="37186.100000000013"/>
    <n v="2.4500000000000002"/>
    <n v="16.958659217877091"/>
    <n v="80.55"/>
    <n v="188.42954686530109"/>
    <n v="7"/>
  </r>
  <r>
    <n v="192231"/>
    <x v="3"/>
    <x v="3"/>
    <x v="4"/>
    <x v="1"/>
    <x v="4"/>
    <x v="1"/>
    <x v="4"/>
    <x v="1"/>
    <x v="240"/>
    <n v="807"/>
    <n v="6375"/>
    <n v="0.04"/>
    <n v="0.12658823529411761"/>
    <n v="12454"/>
    <n v="93031.37999999999"/>
    <n v="7.47"/>
    <n v="15.43246592317224"/>
    <n v="32.28"/>
    <n v="385.81164807930611"/>
    <n v="4"/>
  </r>
  <r>
    <n v="192232"/>
    <x v="3"/>
    <x v="1"/>
    <x v="0"/>
    <x v="1"/>
    <x v="4"/>
    <x v="4"/>
    <x v="3"/>
    <x v="0"/>
    <x v="241"/>
    <n v="159"/>
    <n v="4345"/>
    <n v="0.03"/>
    <n v="3.6593785960874571E-2"/>
    <n v="16722"/>
    <n v="94646.52"/>
    <n v="5.66"/>
    <n v="105.1698113207547"/>
    <n v="4.7699999999999996"/>
    <n v="3505.6603773584911"/>
    <n v="9"/>
  </r>
  <r>
    <n v="192233"/>
    <x v="1"/>
    <x v="1"/>
    <x v="4"/>
    <x v="2"/>
    <x v="3"/>
    <x v="1"/>
    <x v="2"/>
    <x v="0"/>
    <x v="242"/>
    <n v="896"/>
    <n v="6838"/>
    <n v="0.12"/>
    <n v="0.1310324656332261"/>
    <n v="17557"/>
    <n v="78304.22"/>
    <n v="4.46"/>
    <n v="19.594866071428569"/>
    <n v="107.52"/>
    <n v="163.2905505952381"/>
    <n v="4"/>
  </r>
  <r>
    <n v="192234"/>
    <x v="2"/>
    <x v="1"/>
    <x v="1"/>
    <x v="2"/>
    <x v="2"/>
    <x v="0"/>
    <x v="1"/>
    <x v="2"/>
    <x v="243"/>
    <n v="351"/>
    <n v="4835"/>
    <n v="0.13"/>
    <n v="7.2595656670113751E-2"/>
    <n v="10340"/>
    <n v="26780.6"/>
    <n v="2.59"/>
    <n v="29.458689458689459"/>
    <n v="45.63"/>
    <n v="226.6053035283804"/>
    <n v="5"/>
  </r>
  <r>
    <n v="192235"/>
    <x v="4"/>
    <x v="2"/>
    <x v="1"/>
    <x v="2"/>
    <x v="1"/>
    <x v="4"/>
    <x v="2"/>
    <x v="1"/>
    <x v="244"/>
    <n v="532"/>
    <n v="4261"/>
    <n v="0.11"/>
    <n v="0.1248533208167097"/>
    <n v="10972"/>
    <n v="55189.16"/>
    <n v="5.03"/>
    <n v="20.624060150375939"/>
    <n v="58.52"/>
    <n v="187.49145591250851"/>
    <n v="10"/>
  </r>
  <r>
    <n v="192236"/>
    <x v="0"/>
    <x v="4"/>
    <x v="0"/>
    <x v="3"/>
    <x v="5"/>
    <x v="4"/>
    <x v="0"/>
    <x v="4"/>
    <x v="245"/>
    <n v="540"/>
    <n v="9391"/>
    <n v="0.03"/>
    <n v="5.7501863486316689E-2"/>
    <n v="15173"/>
    <n v="71009.64"/>
    <n v="4.68"/>
    <n v="28.098148148148152"/>
    <n v="16.2"/>
    <n v="936.60493827160496"/>
    <n v="2"/>
  </r>
  <r>
    <n v="192237"/>
    <x v="0"/>
    <x v="0"/>
    <x v="0"/>
    <x v="3"/>
    <x v="5"/>
    <x v="4"/>
    <x v="0"/>
    <x v="2"/>
    <x v="246"/>
    <n v="160"/>
    <n v="6738"/>
    <n v="0.14000000000000001"/>
    <n v="2.3745918670228551E-2"/>
    <n v="18869"/>
    <n v="78683.73"/>
    <n v="4.17"/>
    <n v="117.93125000000001"/>
    <n v="22.4"/>
    <n v="842.36607142857133"/>
    <n v="8"/>
  </r>
  <r>
    <n v="192238"/>
    <x v="4"/>
    <x v="2"/>
    <x v="4"/>
    <x v="1"/>
    <x v="1"/>
    <x v="1"/>
    <x v="2"/>
    <x v="0"/>
    <x v="247"/>
    <n v="577"/>
    <n v="7516"/>
    <n v="0.13"/>
    <n v="7.6769558275678551E-2"/>
    <n v="5206"/>
    <n v="39409.42"/>
    <n v="7.57"/>
    <n v="9.0225303292894274"/>
    <n v="75.010000000000005"/>
    <n v="69.404079456072523"/>
    <n v="2"/>
  </r>
  <r>
    <n v="192239"/>
    <x v="4"/>
    <x v="3"/>
    <x v="0"/>
    <x v="0"/>
    <x v="0"/>
    <x v="3"/>
    <x v="2"/>
    <x v="4"/>
    <x v="248"/>
    <n v="105"/>
    <n v="4846"/>
    <n v="0.1"/>
    <n v="2.1667354519191089E-2"/>
    <n v="16975"/>
    <n v="40570.25"/>
    <n v="2.39"/>
    <n v="161.66666666666671"/>
    <n v="10.5"/>
    <n v="1616.666666666667"/>
    <n v="3"/>
  </r>
  <r>
    <n v="192240"/>
    <x v="2"/>
    <x v="1"/>
    <x v="4"/>
    <x v="3"/>
    <x v="3"/>
    <x v="2"/>
    <x v="1"/>
    <x v="0"/>
    <x v="249"/>
    <n v="397"/>
    <n v="1153"/>
    <n v="0.1"/>
    <n v="0.34431916738941892"/>
    <n v="18006"/>
    <n v="47715.9"/>
    <n v="2.65"/>
    <n v="45.355163727959699"/>
    <n v="39.700000000000003"/>
    <n v="453.55163727959689"/>
    <n v="7"/>
  </r>
  <r>
    <n v="192241"/>
    <x v="3"/>
    <x v="2"/>
    <x v="4"/>
    <x v="1"/>
    <x v="3"/>
    <x v="2"/>
    <x v="0"/>
    <x v="0"/>
    <x v="250"/>
    <n v="473"/>
    <n v="3247"/>
    <n v="0.04"/>
    <n v="0.14567292885740679"/>
    <n v="16241"/>
    <n v="105079.27"/>
    <n v="6.47"/>
    <n v="34.336152219873149"/>
    <n v="18.920000000000002"/>
    <n v="858.40380549682868"/>
    <n v="6"/>
  </r>
  <r>
    <n v="192242"/>
    <x v="1"/>
    <x v="3"/>
    <x v="3"/>
    <x v="2"/>
    <x v="3"/>
    <x v="0"/>
    <x v="1"/>
    <x v="2"/>
    <x v="251"/>
    <n v="479"/>
    <n v="9218"/>
    <n v="0.01"/>
    <n v="5.1963549576914729E-2"/>
    <n v="15040"/>
    <n v="40307.199999999997"/>
    <n v="2.68"/>
    <n v="31.398747390396661"/>
    <n v="4.79"/>
    <n v="3139.8747390396661"/>
    <n v="4"/>
  </r>
  <r>
    <n v="192243"/>
    <x v="4"/>
    <x v="3"/>
    <x v="2"/>
    <x v="3"/>
    <x v="4"/>
    <x v="4"/>
    <x v="4"/>
    <x v="2"/>
    <x v="252"/>
    <n v="476"/>
    <n v="1990"/>
    <n v="0.11"/>
    <n v="0.23919597989949751"/>
    <n v="10763"/>
    <n v="72757.88"/>
    <n v="6.76"/>
    <n v="22.611344537815121"/>
    <n v="52.36"/>
    <n v="205.55767761650111"/>
    <n v="1"/>
  </r>
  <r>
    <n v="192244"/>
    <x v="0"/>
    <x v="1"/>
    <x v="4"/>
    <x v="3"/>
    <x v="1"/>
    <x v="3"/>
    <x v="4"/>
    <x v="3"/>
    <x v="253"/>
    <n v="595"/>
    <n v="8846"/>
    <n v="0.14000000000000001"/>
    <n v="6.7262039339814603E-2"/>
    <n v="12869"/>
    <n v="39636.519999999997"/>
    <n v="3.08"/>
    <n v="21.62857142857143"/>
    <n v="83.300000000000011"/>
    <n v="154.48979591836729"/>
    <n v="9"/>
  </r>
  <r>
    <n v="192245"/>
    <x v="2"/>
    <x v="3"/>
    <x v="4"/>
    <x v="2"/>
    <x v="1"/>
    <x v="3"/>
    <x v="2"/>
    <x v="4"/>
    <x v="254"/>
    <n v="493"/>
    <n v="3337"/>
    <n v="0.02"/>
    <n v="0.1477374887623614"/>
    <n v="6421"/>
    <n v="45203.839999999997"/>
    <n v="7.04"/>
    <n v="13.024340770791079"/>
    <n v="9.86"/>
    <n v="651.21703853955376"/>
    <n v="3"/>
  </r>
  <r>
    <n v="192246"/>
    <x v="0"/>
    <x v="3"/>
    <x v="4"/>
    <x v="2"/>
    <x v="5"/>
    <x v="0"/>
    <x v="2"/>
    <x v="4"/>
    <x v="255"/>
    <n v="577"/>
    <n v="3643"/>
    <n v="0.14000000000000001"/>
    <n v="0.1583859456491902"/>
    <n v="18338"/>
    <n v="90406.34"/>
    <n v="4.93"/>
    <n v="31.781629116117848"/>
    <n v="80.78"/>
    <n v="227.0116365436989"/>
    <n v="10"/>
  </r>
  <r>
    <n v="192247"/>
    <x v="3"/>
    <x v="3"/>
    <x v="0"/>
    <x v="3"/>
    <x v="5"/>
    <x v="2"/>
    <x v="3"/>
    <x v="3"/>
    <x v="256"/>
    <n v="392"/>
    <n v="6371"/>
    <n v="0.08"/>
    <n v="6.1528802385810703E-2"/>
    <n v="11617"/>
    <n v="77717.73000000001"/>
    <n v="6.69"/>
    <n v="29.635204081632651"/>
    <n v="31.36"/>
    <n v="370.44005102040819"/>
    <n v="6"/>
  </r>
  <r>
    <n v="192248"/>
    <x v="3"/>
    <x v="4"/>
    <x v="3"/>
    <x v="2"/>
    <x v="2"/>
    <x v="3"/>
    <x v="4"/>
    <x v="1"/>
    <x v="257"/>
    <n v="918"/>
    <n v="3854"/>
    <n v="0.08"/>
    <n v="0.23819408406850029"/>
    <n v="15742"/>
    <n v="109564.32"/>
    <n v="6.96"/>
    <n v="17.148148148148149"/>
    <n v="73.44"/>
    <n v="214.35185185185179"/>
    <n v="5"/>
  </r>
  <r>
    <n v="192249"/>
    <x v="1"/>
    <x v="4"/>
    <x v="0"/>
    <x v="3"/>
    <x v="5"/>
    <x v="2"/>
    <x v="2"/>
    <x v="0"/>
    <x v="258"/>
    <n v="451"/>
    <n v="6779"/>
    <n v="0.02"/>
    <n v="6.6528986576191176E-2"/>
    <n v="7855"/>
    <n v="21444.15"/>
    <n v="2.73"/>
    <n v="17.41685144124169"/>
    <n v="9.02"/>
    <n v="870.84257206208429"/>
    <n v="7"/>
  </r>
  <r>
    <n v="192250"/>
    <x v="1"/>
    <x v="1"/>
    <x v="0"/>
    <x v="2"/>
    <x v="4"/>
    <x v="2"/>
    <x v="3"/>
    <x v="3"/>
    <x v="259"/>
    <n v="796"/>
    <n v="5685"/>
    <n v="0.09"/>
    <n v="0.14001759014951631"/>
    <n v="7369"/>
    <n v="39866.29"/>
    <n v="5.41"/>
    <n v="9.2575376884422109"/>
    <n v="71.64"/>
    <n v="102.8615298715801"/>
    <n v="10"/>
  </r>
  <r>
    <n v="192251"/>
    <x v="3"/>
    <x v="1"/>
    <x v="0"/>
    <x v="2"/>
    <x v="0"/>
    <x v="0"/>
    <x v="2"/>
    <x v="2"/>
    <x v="260"/>
    <n v="883"/>
    <n v="6808"/>
    <n v="0.09"/>
    <n v="0.12970035252643949"/>
    <n v="7480"/>
    <n v="56174.8"/>
    <n v="7.51"/>
    <n v="8.471121177802944"/>
    <n v="79.47"/>
    <n v="94.123568642254938"/>
    <n v="7"/>
  </r>
  <r>
    <n v="192252"/>
    <x v="4"/>
    <x v="3"/>
    <x v="3"/>
    <x v="3"/>
    <x v="1"/>
    <x v="0"/>
    <x v="2"/>
    <x v="4"/>
    <x v="261"/>
    <n v="471"/>
    <n v="4889"/>
    <n v="0.15"/>
    <n v="9.6338719574555129E-2"/>
    <n v="15494"/>
    <n v="52989.48"/>
    <n v="3.42"/>
    <n v="32.895966029723994"/>
    <n v="70.649999999999991"/>
    <n v="219.30644019816"/>
    <n v="9"/>
  </r>
  <r>
    <n v="192253"/>
    <x v="3"/>
    <x v="4"/>
    <x v="1"/>
    <x v="3"/>
    <x v="2"/>
    <x v="2"/>
    <x v="3"/>
    <x v="3"/>
    <x v="262"/>
    <n v="337"/>
    <n v="5406"/>
    <n v="0.09"/>
    <n v="6.2338142804291528E-2"/>
    <n v="8240"/>
    <n v="47380"/>
    <n v="5.75"/>
    <n v="24.45103857566766"/>
    <n v="30.33"/>
    <n v="271.6782063963073"/>
    <n v="2"/>
  </r>
  <r>
    <n v="192254"/>
    <x v="4"/>
    <x v="0"/>
    <x v="0"/>
    <x v="1"/>
    <x v="0"/>
    <x v="1"/>
    <x v="3"/>
    <x v="3"/>
    <x v="263"/>
    <n v="172"/>
    <n v="2785"/>
    <n v="0.12"/>
    <n v="6.1759425493716338E-2"/>
    <n v="5084"/>
    <n v="34672.879999999997"/>
    <n v="6.82"/>
    <n v="29.558139534883718"/>
    <n v="20.64"/>
    <n v="246.3178294573643"/>
    <n v="5"/>
  </r>
  <r>
    <n v="192255"/>
    <x v="3"/>
    <x v="4"/>
    <x v="1"/>
    <x v="3"/>
    <x v="5"/>
    <x v="0"/>
    <x v="1"/>
    <x v="3"/>
    <x v="264"/>
    <n v="301"/>
    <n v="3897"/>
    <n v="7.0000000000000007E-2"/>
    <n v="7.7238901719271238E-2"/>
    <n v="10445"/>
    <n v="37915.35"/>
    <n v="3.63"/>
    <n v="34.700996677740861"/>
    <n v="21.07"/>
    <n v="495.72852396772657"/>
    <n v="7"/>
  </r>
  <r>
    <n v="192256"/>
    <x v="1"/>
    <x v="2"/>
    <x v="3"/>
    <x v="2"/>
    <x v="5"/>
    <x v="2"/>
    <x v="3"/>
    <x v="4"/>
    <x v="265"/>
    <n v="628"/>
    <n v="9238"/>
    <n v="0.15"/>
    <n v="6.7980082268889366E-2"/>
    <n v="19969"/>
    <n v="149168.43"/>
    <n v="7.47"/>
    <n v="31.797770700636939"/>
    <n v="94.2"/>
    <n v="211.98513800424629"/>
    <n v="4"/>
  </r>
  <r>
    <n v="192257"/>
    <x v="1"/>
    <x v="3"/>
    <x v="0"/>
    <x v="0"/>
    <x v="5"/>
    <x v="1"/>
    <x v="1"/>
    <x v="1"/>
    <x v="266"/>
    <n v="429"/>
    <n v="5204"/>
    <n v="0.06"/>
    <n v="8.2436587240584169E-2"/>
    <n v="9421"/>
    <n v="21103.040000000001"/>
    <n v="2.2400000000000002"/>
    <n v="21.960372960372961"/>
    <n v="25.74"/>
    <n v="366.00621600621611"/>
    <n v="3"/>
  </r>
  <r>
    <n v="192258"/>
    <x v="2"/>
    <x v="3"/>
    <x v="3"/>
    <x v="2"/>
    <x v="1"/>
    <x v="3"/>
    <x v="3"/>
    <x v="4"/>
    <x v="267"/>
    <n v="503"/>
    <n v="6784"/>
    <n v="7.0000000000000007E-2"/>
    <n v="7.4145047169811323E-2"/>
    <n v="19427"/>
    <n v="128995.28"/>
    <n v="6.64"/>
    <n v="38.622266401590458"/>
    <n v="35.21"/>
    <n v="551.74666287986361"/>
    <n v="5"/>
  </r>
  <r>
    <n v="192259"/>
    <x v="3"/>
    <x v="4"/>
    <x v="3"/>
    <x v="3"/>
    <x v="3"/>
    <x v="0"/>
    <x v="3"/>
    <x v="2"/>
    <x v="268"/>
    <n v="927"/>
    <n v="4769"/>
    <n v="0.11"/>
    <n v="0.19438037324386659"/>
    <n v="14762"/>
    <n v="34690.699999999997"/>
    <n v="2.35"/>
    <n v="15.924487594390509"/>
    <n v="101.97"/>
    <n v="144.76806903991371"/>
    <n v="4"/>
  </r>
  <r>
    <n v="192260"/>
    <x v="1"/>
    <x v="1"/>
    <x v="0"/>
    <x v="0"/>
    <x v="1"/>
    <x v="1"/>
    <x v="4"/>
    <x v="2"/>
    <x v="269"/>
    <n v="444"/>
    <n v="5953"/>
    <n v="0.05"/>
    <n v="7.4584243238703177E-2"/>
    <n v="11144"/>
    <n v="26076.959999999999"/>
    <n v="2.34"/>
    <n v="25.099099099099099"/>
    <n v="22.2"/>
    <n v="501.9819819819819"/>
    <n v="1"/>
  </r>
  <r>
    <n v="192261"/>
    <x v="1"/>
    <x v="4"/>
    <x v="1"/>
    <x v="0"/>
    <x v="3"/>
    <x v="1"/>
    <x v="0"/>
    <x v="1"/>
    <x v="270"/>
    <n v="945"/>
    <n v="7214"/>
    <n v="0.15"/>
    <n v="0.13099528694205709"/>
    <n v="13414"/>
    <n v="53924.279999999992"/>
    <n v="4.0199999999999996"/>
    <n v="14.194708994708989"/>
    <n v="141.75"/>
    <n v="94.631393298059962"/>
    <n v="10"/>
  </r>
  <r>
    <n v="192262"/>
    <x v="3"/>
    <x v="2"/>
    <x v="0"/>
    <x v="0"/>
    <x v="0"/>
    <x v="3"/>
    <x v="2"/>
    <x v="2"/>
    <x v="271"/>
    <n v="372"/>
    <n v="9069"/>
    <n v="0.01"/>
    <n v="4.1018855441614287E-2"/>
    <n v="10475"/>
    <n v="37710"/>
    <n v="3.6"/>
    <n v="28.158602150537639"/>
    <n v="3.72"/>
    <n v="2815.8602150537631"/>
    <n v="2"/>
  </r>
  <r>
    <n v="192263"/>
    <x v="4"/>
    <x v="0"/>
    <x v="3"/>
    <x v="0"/>
    <x v="4"/>
    <x v="4"/>
    <x v="2"/>
    <x v="3"/>
    <x v="272"/>
    <n v="685"/>
    <n v="3891"/>
    <n v="0.1"/>
    <n v="0.176047288614752"/>
    <n v="6778"/>
    <n v="23926.34"/>
    <n v="3.53"/>
    <n v="9.8948905109489047"/>
    <n v="68.5"/>
    <n v="98.948905109489047"/>
    <n v="2"/>
  </r>
  <r>
    <n v="192264"/>
    <x v="2"/>
    <x v="0"/>
    <x v="3"/>
    <x v="1"/>
    <x v="5"/>
    <x v="4"/>
    <x v="1"/>
    <x v="3"/>
    <x v="273"/>
    <n v="991"/>
    <n v="8905"/>
    <n v="7.0000000000000007E-2"/>
    <n v="0.11128579449747331"/>
    <n v="5905"/>
    <n v="14467.25"/>
    <n v="2.4500000000000002"/>
    <n v="5.9586276488395562"/>
    <n v="69.37"/>
    <n v="85.123252126279368"/>
    <n v="8"/>
  </r>
  <r>
    <n v="192265"/>
    <x v="0"/>
    <x v="2"/>
    <x v="1"/>
    <x v="2"/>
    <x v="3"/>
    <x v="0"/>
    <x v="3"/>
    <x v="0"/>
    <x v="274"/>
    <n v="395"/>
    <n v="7744"/>
    <n v="0.03"/>
    <n v="5.1007231404958678E-2"/>
    <n v="12157"/>
    <n v="33553.32"/>
    <n v="2.76"/>
    <n v="30.77721518987342"/>
    <n v="11.85"/>
    <n v="1025.9071729957809"/>
    <n v="2"/>
  </r>
  <r>
    <n v="192266"/>
    <x v="0"/>
    <x v="3"/>
    <x v="3"/>
    <x v="1"/>
    <x v="0"/>
    <x v="3"/>
    <x v="0"/>
    <x v="4"/>
    <x v="275"/>
    <n v="741"/>
    <n v="1145"/>
    <n v="0.04"/>
    <n v="0.64716157205240177"/>
    <n v="18818"/>
    <n v="96536.34"/>
    <n v="5.13"/>
    <n v="25.39541160593792"/>
    <n v="29.64"/>
    <n v="634.88529014844801"/>
    <n v="3"/>
  </r>
  <r>
    <n v="192267"/>
    <x v="0"/>
    <x v="2"/>
    <x v="4"/>
    <x v="0"/>
    <x v="0"/>
    <x v="4"/>
    <x v="4"/>
    <x v="2"/>
    <x v="276"/>
    <n v="560"/>
    <n v="5396"/>
    <n v="0.12"/>
    <n v="0.1037805782060786"/>
    <n v="14084"/>
    <n v="85208.2"/>
    <n v="6.05"/>
    <n v="25.15"/>
    <n v="67.2"/>
    <n v="209.58333333333329"/>
    <n v="6"/>
  </r>
  <r>
    <n v="192268"/>
    <x v="1"/>
    <x v="3"/>
    <x v="1"/>
    <x v="0"/>
    <x v="0"/>
    <x v="1"/>
    <x v="4"/>
    <x v="1"/>
    <x v="277"/>
    <n v="331"/>
    <n v="3460"/>
    <n v="0.14000000000000001"/>
    <n v="9.5664739884393057E-2"/>
    <n v="9645"/>
    <n v="20736.75"/>
    <n v="2.15"/>
    <n v="29.138972809667671"/>
    <n v="46.34"/>
    <n v="208.13552006905479"/>
    <n v="5"/>
  </r>
  <r>
    <n v="192269"/>
    <x v="3"/>
    <x v="2"/>
    <x v="3"/>
    <x v="1"/>
    <x v="0"/>
    <x v="4"/>
    <x v="2"/>
    <x v="3"/>
    <x v="278"/>
    <n v="773"/>
    <n v="9349"/>
    <n v="0.09"/>
    <n v="8.2682639854529894E-2"/>
    <n v="15553"/>
    <n v="42615.22"/>
    <n v="2.74"/>
    <n v="20.120310478654591"/>
    <n v="69.569999999999993"/>
    <n v="223.55900531838441"/>
    <n v="9"/>
  </r>
  <r>
    <n v="192270"/>
    <x v="0"/>
    <x v="0"/>
    <x v="1"/>
    <x v="0"/>
    <x v="0"/>
    <x v="3"/>
    <x v="2"/>
    <x v="4"/>
    <x v="279"/>
    <n v="406"/>
    <n v="6030"/>
    <n v="0.04"/>
    <n v="6.7330016583747931E-2"/>
    <n v="7415"/>
    <n v="44341.7"/>
    <n v="5.98"/>
    <n v="18.263546798029559"/>
    <n v="16.239999999999998"/>
    <n v="456.58866995073879"/>
    <n v="2"/>
  </r>
  <r>
    <n v="192271"/>
    <x v="1"/>
    <x v="2"/>
    <x v="4"/>
    <x v="2"/>
    <x v="3"/>
    <x v="2"/>
    <x v="3"/>
    <x v="0"/>
    <x v="280"/>
    <n v="731"/>
    <n v="5301"/>
    <n v="0.02"/>
    <n v="0.13789850971514811"/>
    <n v="18093"/>
    <n v="139135.17000000001"/>
    <n v="7.69"/>
    <n v="24.751025991792069"/>
    <n v="14.62"/>
    <n v="1237.5512995896031"/>
    <n v="7"/>
  </r>
  <r>
    <n v="192272"/>
    <x v="2"/>
    <x v="4"/>
    <x v="4"/>
    <x v="0"/>
    <x v="0"/>
    <x v="3"/>
    <x v="0"/>
    <x v="1"/>
    <x v="281"/>
    <n v="755"/>
    <n v="5486"/>
    <n v="0.09"/>
    <n v="0.13762304046664239"/>
    <n v="18183"/>
    <n v="103097.61"/>
    <n v="5.67"/>
    <n v="24.08344370860927"/>
    <n v="67.95"/>
    <n v="267.59381898454751"/>
    <n v="8"/>
  </r>
  <r>
    <n v="192273"/>
    <x v="4"/>
    <x v="0"/>
    <x v="2"/>
    <x v="3"/>
    <x v="3"/>
    <x v="3"/>
    <x v="0"/>
    <x v="2"/>
    <x v="282"/>
    <n v="478"/>
    <n v="8094"/>
    <n v="0.09"/>
    <n v="5.9056090931554242E-2"/>
    <n v="9568"/>
    <n v="38463.359999999993"/>
    <n v="4.0199999999999996"/>
    <n v="20.01673640167364"/>
    <n v="43.02"/>
    <n v="222.40818224081821"/>
    <n v="1"/>
  </r>
  <r>
    <n v="192274"/>
    <x v="3"/>
    <x v="3"/>
    <x v="0"/>
    <x v="1"/>
    <x v="0"/>
    <x v="2"/>
    <x v="3"/>
    <x v="2"/>
    <x v="283"/>
    <n v="724"/>
    <n v="8583"/>
    <n v="0.04"/>
    <n v="8.4352790399627176E-2"/>
    <n v="15116"/>
    <n v="60917.48"/>
    <n v="4.03"/>
    <n v="20.878453038674031"/>
    <n v="28.96"/>
    <n v="521.96132596685084"/>
    <n v="2"/>
  </r>
  <r>
    <n v="192275"/>
    <x v="4"/>
    <x v="3"/>
    <x v="4"/>
    <x v="3"/>
    <x v="0"/>
    <x v="2"/>
    <x v="3"/>
    <x v="1"/>
    <x v="284"/>
    <n v="258"/>
    <n v="4618"/>
    <n v="7.0000000000000007E-2"/>
    <n v="5.5868341273278478E-2"/>
    <n v="13771"/>
    <n v="94606.77"/>
    <n v="6.87"/>
    <n v="53.375968992248062"/>
    <n v="18.059999999999999"/>
    <n v="762.51384274640077"/>
    <n v="2"/>
  </r>
  <r>
    <n v="192276"/>
    <x v="2"/>
    <x v="1"/>
    <x v="0"/>
    <x v="3"/>
    <x v="2"/>
    <x v="1"/>
    <x v="1"/>
    <x v="3"/>
    <x v="285"/>
    <n v="345"/>
    <n v="5723"/>
    <n v="0.01"/>
    <n v="6.0283068320810762E-2"/>
    <n v="15695"/>
    <n v="45672.45"/>
    <n v="2.91"/>
    <n v="45.492753623188413"/>
    <n v="3.45"/>
    <n v="4549.2753623188401"/>
    <n v="8"/>
  </r>
  <r>
    <n v="192277"/>
    <x v="0"/>
    <x v="4"/>
    <x v="0"/>
    <x v="3"/>
    <x v="2"/>
    <x v="0"/>
    <x v="2"/>
    <x v="4"/>
    <x v="286"/>
    <n v="341"/>
    <n v="1272"/>
    <n v="0.14000000000000001"/>
    <n v="0.26808176100628928"/>
    <n v="10670"/>
    <n v="67221"/>
    <n v="6.3"/>
    <n v="31.29032258064516"/>
    <n v="47.74"/>
    <n v="223.5023041474654"/>
    <n v="4"/>
  </r>
  <r>
    <n v="192278"/>
    <x v="2"/>
    <x v="3"/>
    <x v="0"/>
    <x v="0"/>
    <x v="1"/>
    <x v="2"/>
    <x v="3"/>
    <x v="2"/>
    <x v="287"/>
    <n v="350"/>
    <n v="1175"/>
    <n v="0.08"/>
    <n v="0.2978723404255319"/>
    <n v="7140"/>
    <n v="41769"/>
    <n v="5.85"/>
    <n v="20.399999999999999"/>
    <n v="28"/>
    <n v="255"/>
    <n v="6"/>
  </r>
  <r>
    <n v="192279"/>
    <x v="2"/>
    <x v="2"/>
    <x v="2"/>
    <x v="3"/>
    <x v="0"/>
    <x v="2"/>
    <x v="4"/>
    <x v="0"/>
    <x v="288"/>
    <n v="347"/>
    <n v="3187"/>
    <n v="0.06"/>
    <n v="0.1088798242861625"/>
    <n v="18602"/>
    <n v="68641.38"/>
    <n v="3.69"/>
    <n v="53.608069164265132"/>
    <n v="20.82"/>
    <n v="893.46781940441883"/>
    <n v="2"/>
  </r>
  <r>
    <n v="192280"/>
    <x v="0"/>
    <x v="4"/>
    <x v="4"/>
    <x v="0"/>
    <x v="5"/>
    <x v="2"/>
    <x v="4"/>
    <x v="4"/>
    <x v="289"/>
    <n v="927"/>
    <n v="6426"/>
    <n v="0.03"/>
    <n v="0.14425770308123251"/>
    <n v="8036"/>
    <n v="51430.400000000001"/>
    <n v="6.4"/>
    <n v="8.6688241639697949"/>
    <n v="27.81"/>
    <n v="288.96080546565992"/>
    <n v="8"/>
  </r>
  <r>
    <n v="192281"/>
    <x v="2"/>
    <x v="0"/>
    <x v="3"/>
    <x v="3"/>
    <x v="2"/>
    <x v="2"/>
    <x v="4"/>
    <x v="0"/>
    <x v="290"/>
    <n v="553"/>
    <n v="9238"/>
    <n v="7.0000000000000007E-2"/>
    <n v="5.986144187053475E-2"/>
    <n v="14849"/>
    <n v="102606.59"/>
    <n v="6.91"/>
    <n v="26.85171790235081"/>
    <n v="38.71"/>
    <n v="383.59597003358311"/>
    <n v="5"/>
  </r>
  <r>
    <n v="192282"/>
    <x v="2"/>
    <x v="3"/>
    <x v="0"/>
    <x v="3"/>
    <x v="2"/>
    <x v="2"/>
    <x v="0"/>
    <x v="3"/>
    <x v="291"/>
    <n v="746"/>
    <n v="5304"/>
    <n v="0.02"/>
    <n v="0.14064856711915541"/>
    <n v="19608"/>
    <n v="41568.959999999999"/>
    <n v="2.12"/>
    <n v="26.284182305630029"/>
    <n v="14.92"/>
    <n v="1314.209115281501"/>
    <n v="1"/>
  </r>
  <r>
    <n v="192283"/>
    <x v="3"/>
    <x v="0"/>
    <x v="2"/>
    <x v="3"/>
    <x v="0"/>
    <x v="2"/>
    <x v="2"/>
    <x v="1"/>
    <x v="292"/>
    <n v="637"/>
    <n v="3750"/>
    <n v="0.15"/>
    <n v="0.16986666666666669"/>
    <n v="7487"/>
    <n v="20813.86"/>
    <n v="2.78"/>
    <n v="11.75353218210361"/>
    <n v="95.55"/>
    <n v="78.356881214024071"/>
    <n v="9"/>
  </r>
  <r>
    <n v="192284"/>
    <x v="3"/>
    <x v="1"/>
    <x v="2"/>
    <x v="3"/>
    <x v="3"/>
    <x v="4"/>
    <x v="4"/>
    <x v="2"/>
    <x v="293"/>
    <n v="597"/>
    <n v="3431"/>
    <n v="0.12"/>
    <n v="0.17400174876129409"/>
    <n v="10643"/>
    <n v="36505.490000000013"/>
    <n v="3.43"/>
    <n v="17.827470686767171"/>
    <n v="71.64"/>
    <n v="148.56225572305971"/>
    <n v="8"/>
  </r>
  <r>
    <n v="192285"/>
    <x v="0"/>
    <x v="1"/>
    <x v="1"/>
    <x v="3"/>
    <x v="4"/>
    <x v="3"/>
    <x v="0"/>
    <x v="2"/>
    <x v="294"/>
    <n v="283"/>
    <n v="4311"/>
    <n v="0.08"/>
    <n v="6.5646021804685692E-2"/>
    <n v="17517"/>
    <n v="107554.38"/>
    <n v="6.14"/>
    <n v="61.897526501766777"/>
    <n v="22.64"/>
    <n v="773.71908127208474"/>
    <n v="5"/>
  </r>
  <r>
    <n v="192286"/>
    <x v="4"/>
    <x v="2"/>
    <x v="4"/>
    <x v="0"/>
    <x v="0"/>
    <x v="4"/>
    <x v="0"/>
    <x v="3"/>
    <x v="295"/>
    <n v="300"/>
    <n v="9850"/>
    <n v="0.03"/>
    <n v="3.045685279187817E-2"/>
    <n v="11913"/>
    <n v="50391.990000000013"/>
    <n v="4.2300000000000004"/>
    <n v="39.71"/>
    <n v="9"/>
    <n v="1323.666666666667"/>
    <n v="4"/>
  </r>
  <r>
    <n v="192287"/>
    <x v="4"/>
    <x v="4"/>
    <x v="3"/>
    <x v="3"/>
    <x v="0"/>
    <x v="3"/>
    <x v="3"/>
    <x v="1"/>
    <x v="296"/>
    <n v="708"/>
    <n v="1646"/>
    <n v="0.01"/>
    <n v="0.43013365735115427"/>
    <n v="9689"/>
    <n v="67919.89"/>
    <n v="7.01"/>
    <n v="13.685028248587569"/>
    <n v="7.08"/>
    <n v="1368.5028248587571"/>
    <n v="4"/>
  </r>
  <r>
    <n v="192288"/>
    <x v="0"/>
    <x v="1"/>
    <x v="4"/>
    <x v="1"/>
    <x v="0"/>
    <x v="4"/>
    <x v="0"/>
    <x v="3"/>
    <x v="297"/>
    <n v="832"/>
    <n v="4735"/>
    <n v="0.1"/>
    <n v="0.1757127771911299"/>
    <n v="11117"/>
    <n v="28793.03"/>
    <n v="2.59"/>
    <n v="13.36177884615385"/>
    <n v="83.2"/>
    <n v="133.61778846153851"/>
    <n v="8"/>
  </r>
  <r>
    <n v="192289"/>
    <x v="2"/>
    <x v="4"/>
    <x v="3"/>
    <x v="2"/>
    <x v="5"/>
    <x v="1"/>
    <x v="0"/>
    <x v="1"/>
    <x v="298"/>
    <n v="171"/>
    <n v="7864"/>
    <n v="0.04"/>
    <n v="2.174465920651068E-2"/>
    <n v="6268"/>
    <n v="44126.720000000001"/>
    <n v="7.04"/>
    <n v="36.654970760233923"/>
    <n v="6.84"/>
    <n v="916.37426900584796"/>
    <n v="8"/>
  </r>
  <r>
    <n v="192290"/>
    <x v="0"/>
    <x v="2"/>
    <x v="1"/>
    <x v="3"/>
    <x v="3"/>
    <x v="0"/>
    <x v="4"/>
    <x v="2"/>
    <x v="299"/>
    <n v="133"/>
    <n v="2538"/>
    <n v="0.06"/>
    <n v="5.2403467297084318E-2"/>
    <n v="10988"/>
    <n v="29667.599999999999"/>
    <n v="2.7"/>
    <n v="82.616541353383454"/>
    <n v="7.98"/>
    <n v="1376.942355889724"/>
    <n v="1"/>
  </r>
  <r>
    <n v="192291"/>
    <x v="1"/>
    <x v="3"/>
    <x v="3"/>
    <x v="0"/>
    <x v="5"/>
    <x v="4"/>
    <x v="4"/>
    <x v="4"/>
    <x v="300"/>
    <n v="685"/>
    <n v="4090"/>
    <n v="0.11"/>
    <n v="0.16748166259168701"/>
    <n v="9221"/>
    <n v="29599.41"/>
    <n v="3.21"/>
    <n v="13.461313868613139"/>
    <n v="75.349999999999994"/>
    <n v="122.37558062375579"/>
    <n v="7"/>
  </r>
  <r>
    <n v="192292"/>
    <x v="1"/>
    <x v="4"/>
    <x v="3"/>
    <x v="3"/>
    <x v="2"/>
    <x v="3"/>
    <x v="2"/>
    <x v="1"/>
    <x v="301"/>
    <n v="688"/>
    <n v="4584"/>
    <n v="0.05"/>
    <n v="0.150087260034904"/>
    <n v="9093"/>
    <n v="60377.52"/>
    <n v="6.64"/>
    <n v="13.216569767441859"/>
    <n v="34.4"/>
    <n v="264.33139534883719"/>
    <n v="7"/>
  </r>
  <r>
    <n v="192293"/>
    <x v="2"/>
    <x v="2"/>
    <x v="4"/>
    <x v="1"/>
    <x v="2"/>
    <x v="0"/>
    <x v="3"/>
    <x v="3"/>
    <x v="302"/>
    <n v="110"/>
    <n v="9692"/>
    <n v="0.01"/>
    <n v="1.1349566652909621E-2"/>
    <n v="11604"/>
    <n v="81924.239999999991"/>
    <n v="7.06"/>
    <n v="105.4909090909091"/>
    <n v="1.1000000000000001"/>
    <n v="10549.09090909091"/>
    <n v="4"/>
  </r>
  <r>
    <n v="192294"/>
    <x v="4"/>
    <x v="2"/>
    <x v="2"/>
    <x v="2"/>
    <x v="5"/>
    <x v="2"/>
    <x v="4"/>
    <x v="1"/>
    <x v="303"/>
    <n v="517"/>
    <n v="7575"/>
    <n v="0.1"/>
    <n v="6.8250825082508251E-2"/>
    <n v="6313"/>
    <n v="41413.279999999999"/>
    <n v="6.56"/>
    <n v="12.21083172147002"/>
    <n v="51.7"/>
    <n v="122.10831721470019"/>
    <n v="3"/>
  </r>
  <r>
    <n v="192295"/>
    <x v="1"/>
    <x v="4"/>
    <x v="4"/>
    <x v="1"/>
    <x v="1"/>
    <x v="0"/>
    <x v="4"/>
    <x v="4"/>
    <x v="304"/>
    <n v="870"/>
    <n v="3638"/>
    <n v="0.02"/>
    <n v="0.23914238592633319"/>
    <n v="16693"/>
    <n v="41899.429999999993"/>
    <n v="2.5099999999999998"/>
    <n v="19.187356321839079"/>
    <n v="17.399999999999999"/>
    <n v="959.36781609195396"/>
    <n v="9"/>
  </r>
  <r>
    <n v="192296"/>
    <x v="3"/>
    <x v="3"/>
    <x v="4"/>
    <x v="0"/>
    <x v="5"/>
    <x v="1"/>
    <x v="2"/>
    <x v="2"/>
    <x v="305"/>
    <n v="981"/>
    <n v="5046"/>
    <n v="0.15"/>
    <n v="0.1944114149821641"/>
    <n v="17113"/>
    <n v="43980.41"/>
    <n v="2.57"/>
    <n v="17.444444444444439"/>
    <n v="147.15"/>
    <n v="116.2962962962963"/>
    <n v="10"/>
  </r>
  <r>
    <n v="192297"/>
    <x v="4"/>
    <x v="0"/>
    <x v="1"/>
    <x v="2"/>
    <x v="0"/>
    <x v="4"/>
    <x v="2"/>
    <x v="4"/>
    <x v="306"/>
    <n v="856"/>
    <n v="2036"/>
    <n v="0.04"/>
    <n v="0.4204322200392927"/>
    <n v="16382"/>
    <n v="66838.559999999998"/>
    <n v="4.08"/>
    <n v="19.13785046728972"/>
    <n v="34.24"/>
    <n v="478.44626168224289"/>
    <n v="5"/>
  </r>
  <r>
    <n v="192298"/>
    <x v="3"/>
    <x v="1"/>
    <x v="2"/>
    <x v="3"/>
    <x v="2"/>
    <x v="4"/>
    <x v="0"/>
    <x v="0"/>
    <x v="307"/>
    <n v="816"/>
    <n v="6721"/>
    <n v="7.0000000000000007E-2"/>
    <n v="0.12141050438922781"/>
    <n v="8985"/>
    <n v="31537.35"/>
    <n v="3.51"/>
    <n v="11.01102941176471"/>
    <n v="57.12"/>
    <n v="157.30042016806721"/>
    <n v="5"/>
  </r>
  <r>
    <n v="192299"/>
    <x v="0"/>
    <x v="4"/>
    <x v="0"/>
    <x v="0"/>
    <x v="2"/>
    <x v="2"/>
    <x v="4"/>
    <x v="3"/>
    <x v="308"/>
    <n v="214"/>
    <n v="9533"/>
    <n v="0.14000000000000001"/>
    <n v="2.2448337354452948E-2"/>
    <n v="9872"/>
    <n v="52716.480000000003"/>
    <n v="5.34"/>
    <n v="46.13084112149533"/>
    <n v="29.96"/>
    <n v="329.50600801068089"/>
    <n v="5"/>
  </r>
  <r>
    <n v="192300"/>
    <x v="4"/>
    <x v="2"/>
    <x v="0"/>
    <x v="3"/>
    <x v="0"/>
    <x v="4"/>
    <x v="1"/>
    <x v="4"/>
    <x v="309"/>
    <n v="739"/>
    <n v="4725"/>
    <n v="0.03"/>
    <n v="0.1564021164021164"/>
    <n v="10763"/>
    <n v="33472.93"/>
    <n v="3.11"/>
    <n v="14.564276048714479"/>
    <n v="22.17"/>
    <n v="485.47586829048271"/>
    <n v="6"/>
  </r>
  <r>
    <n v="192301"/>
    <x v="3"/>
    <x v="1"/>
    <x v="0"/>
    <x v="0"/>
    <x v="0"/>
    <x v="1"/>
    <x v="0"/>
    <x v="1"/>
    <x v="310"/>
    <n v="599"/>
    <n v="2870"/>
    <n v="0.11"/>
    <n v="0.20871080139372819"/>
    <n v="5763"/>
    <n v="37228.980000000003"/>
    <n v="6.46"/>
    <n v="9.6210350584307172"/>
    <n v="65.89"/>
    <n v="87.46395507664289"/>
    <n v="1"/>
  </r>
  <r>
    <n v="192302"/>
    <x v="0"/>
    <x v="3"/>
    <x v="3"/>
    <x v="0"/>
    <x v="0"/>
    <x v="0"/>
    <x v="3"/>
    <x v="4"/>
    <x v="311"/>
    <n v="862"/>
    <n v="9579"/>
    <n v="0.1"/>
    <n v="8.9988516546612385E-2"/>
    <n v="19817"/>
    <n v="156356.13"/>
    <n v="7.89"/>
    <n v="22.98955916473318"/>
    <n v="86.2"/>
    <n v="229.8955916473318"/>
    <n v="6"/>
  </r>
  <r>
    <n v="192303"/>
    <x v="2"/>
    <x v="4"/>
    <x v="3"/>
    <x v="0"/>
    <x v="2"/>
    <x v="4"/>
    <x v="1"/>
    <x v="2"/>
    <x v="312"/>
    <n v="274"/>
    <n v="9683"/>
    <n v="0.02"/>
    <n v="2.8297015387793039E-2"/>
    <n v="19822"/>
    <n v="44401.280000000013"/>
    <n v="2.2400000000000002"/>
    <n v="72.34306569343066"/>
    <n v="5.48"/>
    <n v="3617.1532846715331"/>
    <n v="5"/>
  </r>
  <r>
    <n v="192304"/>
    <x v="2"/>
    <x v="0"/>
    <x v="2"/>
    <x v="1"/>
    <x v="5"/>
    <x v="2"/>
    <x v="3"/>
    <x v="2"/>
    <x v="313"/>
    <n v="590"/>
    <n v="2895"/>
    <n v="0.11"/>
    <n v="0.20379965457685659"/>
    <n v="13973"/>
    <n v="87331.25"/>
    <n v="6.25"/>
    <n v="23.683050847457629"/>
    <n v="64.900000000000006"/>
    <n v="215.30046224961481"/>
    <n v="4"/>
  </r>
  <r>
    <n v="192305"/>
    <x v="2"/>
    <x v="3"/>
    <x v="1"/>
    <x v="0"/>
    <x v="0"/>
    <x v="4"/>
    <x v="0"/>
    <x v="3"/>
    <x v="314"/>
    <n v="254"/>
    <n v="7895"/>
    <n v="0.03"/>
    <n v="3.2172260924635848E-2"/>
    <n v="19438"/>
    <n v="65894.820000000007"/>
    <n v="3.39"/>
    <n v="76.527559055118104"/>
    <n v="7.62"/>
    <n v="2550.918635170603"/>
    <n v="8"/>
  </r>
  <r>
    <n v="192306"/>
    <x v="4"/>
    <x v="4"/>
    <x v="2"/>
    <x v="1"/>
    <x v="5"/>
    <x v="3"/>
    <x v="2"/>
    <x v="4"/>
    <x v="315"/>
    <n v="801"/>
    <n v="1715"/>
    <n v="0.05"/>
    <n v="0.46705539358600578"/>
    <n v="6195"/>
    <n v="28620.9"/>
    <n v="4.62"/>
    <n v="7.7340823970037453"/>
    <n v="40.049999999999997"/>
    <n v="154.6816479400749"/>
    <n v="7"/>
  </r>
  <r>
    <n v="192307"/>
    <x v="2"/>
    <x v="3"/>
    <x v="2"/>
    <x v="3"/>
    <x v="2"/>
    <x v="1"/>
    <x v="1"/>
    <x v="4"/>
    <x v="316"/>
    <n v="833"/>
    <n v="3768"/>
    <n v="7.0000000000000007E-2"/>
    <n v="0.22107218683651811"/>
    <n v="12766"/>
    <n v="34085.22"/>
    <n v="2.67"/>
    <n v="15.325330132052819"/>
    <n v="58.31"/>
    <n v="218.9332876007546"/>
    <n v="5"/>
  </r>
  <r>
    <n v="192308"/>
    <x v="3"/>
    <x v="3"/>
    <x v="4"/>
    <x v="0"/>
    <x v="1"/>
    <x v="3"/>
    <x v="3"/>
    <x v="2"/>
    <x v="317"/>
    <n v="404"/>
    <n v="5297"/>
    <n v="0.13"/>
    <n v="7.6269586558429303E-2"/>
    <n v="6939"/>
    <n v="19567.98"/>
    <n v="2.82"/>
    <n v="17.175742574257431"/>
    <n v="52.52"/>
    <n v="132.1210967250571"/>
    <n v="7"/>
  </r>
  <r>
    <n v="192309"/>
    <x v="3"/>
    <x v="1"/>
    <x v="3"/>
    <x v="1"/>
    <x v="5"/>
    <x v="0"/>
    <x v="4"/>
    <x v="3"/>
    <x v="318"/>
    <n v="412"/>
    <n v="3236"/>
    <n v="0.03"/>
    <n v="0.1273176761433869"/>
    <n v="12143"/>
    <n v="92286.8"/>
    <n v="7.6"/>
    <n v="29.47330097087379"/>
    <n v="12.36"/>
    <n v="982.44336569579298"/>
    <n v="3"/>
  </r>
  <r>
    <n v="192310"/>
    <x v="2"/>
    <x v="4"/>
    <x v="4"/>
    <x v="1"/>
    <x v="4"/>
    <x v="4"/>
    <x v="4"/>
    <x v="2"/>
    <x v="319"/>
    <n v="529"/>
    <n v="5772"/>
    <n v="0.03"/>
    <n v="9.1649341649341645E-2"/>
    <n v="18925"/>
    <n v="61317.000000000007"/>
    <n v="3.24"/>
    <n v="35.775047258979207"/>
    <n v="15.87"/>
    <n v="1192.501575299307"/>
    <n v="5"/>
  </r>
  <r>
    <n v="192311"/>
    <x v="1"/>
    <x v="1"/>
    <x v="2"/>
    <x v="3"/>
    <x v="5"/>
    <x v="4"/>
    <x v="2"/>
    <x v="1"/>
    <x v="320"/>
    <n v="643"/>
    <n v="7810"/>
    <n v="0.14000000000000001"/>
    <n v="8.2330345710627403E-2"/>
    <n v="17073"/>
    <n v="97828.290000000008"/>
    <n v="5.73"/>
    <n v="26.552099533437019"/>
    <n v="90.02000000000001"/>
    <n v="189.65785381026441"/>
    <n v="6"/>
  </r>
  <r>
    <n v="192312"/>
    <x v="0"/>
    <x v="3"/>
    <x v="2"/>
    <x v="2"/>
    <x v="3"/>
    <x v="4"/>
    <x v="3"/>
    <x v="0"/>
    <x v="321"/>
    <n v="808"/>
    <n v="5581"/>
    <n v="0.04"/>
    <n v="0.1447769216986203"/>
    <n v="12047"/>
    <n v="85774.64"/>
    <n v="7.12"/>
    <n v="14.90965346534654"/>
    <n v="32.32"/>
    <n v="372.74133663366342"/>
    <n v="3"/>
  </r>
  <r>
    <n v="192313"/>
    <x v="4"/>
    <x v="4"/>
    <x v="1"/>
    <x v="3"/>
    <x v="0"/>
    <x v="4"/>
    <x v="1"/>
    <x v="1"/>
    <x v="322"/>
    <n v="762"/>
    <n v="6574"/>
    <n v="0.1"/>
    <n v="0.1159111651962276"/>
    <n v="13355"/>
    <n v="65573.05"/>
    <n v="4.91"/>
    <n v="17.52624671916011"/>
    <n v="76.2"/>
    <n v="175.26246719160099"/>
    <n v="10"/>
  </r>
  <r>
    <n v="192314"/>
    <x v="2"/>
    <x v="2"/>
    <x v="4"/>
    <x v="2"/>
    <x v="0"/>
    <x v="3"/>
    <x v="0"/>
    <x v="1"/>
    <x v="323"/>
    <n v="475"/>
    <n v="9282"/>
    <n v="0.12"/>
    <n v="5.1174315880198232E-2"/>
    <n v="16148"/>
    <n v="47152.160000000003"/>
    <n v="2.92"/>
    <n v="33.995789473684212"/>
    <n v="57"/>
    <n v="283.29824561403512"/>
    <n v="10"/>
  </r>
  <r>
    <n v="192315"/>
    <x v="0"/>
    <x v="2"/>
    <x v="2"/>
    <x v="0"/>
    <x v="2"/>
    <x v="1"/>
    <x v="2"/>
    <x v="2"/>
    <x v="324"/>
    <n v="477"/>
    <n v="5500"/>
    <n v="0.09"/>
    <n v="8.6727272727272722E-2"/>
    <n v="5791"/>
    <n v="36888.67"/>
    <n v="6.37"/>
    <n v="12.140461215932911"/>
    <n v="42.93"/>
    <n v="134.89401351036571"/>
    <n v="7"/>
  </r>
  <r>
    <n v="192316"/>
    <x v="3"/>
    <x v="4"/>
    <x v="2"/>
    <x v="0"/>
    <x v="1"/>
    <x v="0"/>
    <x v="0"/>
    <x v="1"/>
    <x v="325"/>
    <n v="187"/>
    <n v="7873"/>
    <n v="0.12"/>
    <n v="2.3752064016258099E-2"/>
    <n v="9757"/>
    <n v="76397.31"/>
    <n v="7.83"/>
    <n v="52.176470588235297"/>
    <n v="22.44"/>
    <n v="434.80392156862752"/>
    <n v="7"/>
  </r>
  <r>
    <n v="192317"/>
    <x v="2"/>
    <x v="3"/>
    <x v="4"/>
    <x v="2"/>
    <x v="4"/>
    <x v="3"/>
    <x v="3"/>
    <x v="2"/>
    <x v="326"/>
    <n v="194"/>
    <n v="3744"/>
    <n v="0.1"/>
    <n v="5.181623931623932E-2"/>
    <n v="12521"/>
    <n v="73623.48"/>
    <n v="5.88"/>
    <n v="64.541237113402062"/>
    <n v="19.399999999999999"/>
    <n v="645.41237113402053"/>
    <n v="2"/>
  </r>
  <r>
    <n v="192318"/>
    <x v="4"/>
    <x v="3"/>
    <x v="0"/>
    <x v="0"/>
    <x v="3"/>
    <x v="3"/>
    <x v="2"/>
    <x v="4"/>
    <x v="327"/>
    <n v="240"/>
    <n v="1789"/>
    <n v="0.03"/>
    <n v="0.13415315818893239"/>
    <n v="14350"/>
    <n v="111786.5"/>
    <n v="7.79"/>
    <n v="59.791666666666657"/>
    <n v="7.1999999999999993"/>
    <n v="1993.0555555555561"/>
    <n v="1"/>
  </r>
  <r>
    <n v="192319"/>
    <x v="1"/>
    <x v="1"/>
    <x v="4"/>
    <x v="0"/>
    <x v="3"/>
    <x v="3"/>
    <x v="0"/>
    <x v="3"/>
    <x v="328"/>
    <n v="564"/>
    <n v="7618"/>
    <n v="0.13"/>
    <n v="7.4035179837227613E-2"/>
    <n v="7408"/>
    <n v="44373.919999999998"/>
    <n v="5.99"/>
    <n v="13.134751773049651"/>
    <n v="73.320000000000007"/>
    <n v="101.0365521003819"/>
    <n v="3"/>
  </r>
  <r>
    <n v="192320"/>
    <x v="1"/>
    <x v="2"/>
    <x v="0"/>
    <x v="2"/>
    <x v="2"/>
    <x v="0"/>
    <x v="3"/>
    <x v="1"/>
    <x v="329"/>
    <n v="296"/>
    <n v="3300"/>
    <n v="0.02"/>
    <n v="8.9696969696969692E-2"/>
    <n v="16029"/>
    <n v="69886.44"/>
    <n v="4.3600000000000003"/>
    <n v="54.152027027027017"/>
    <n v="5.92"/>
    <n v="2707.6013513513508"/>
    <n v="6"/>
  </r>
  <r>
    <n v="192321"/>
    <x v="2"/>
    <x v="3"/>
    <x v="1"/>
    <x v="0"/>
    <x v="3"/>
    <x v="3"/>
    <x v="1"/>
    <x v="2"/>
    <x v="330"/>
    <n v="622"/>
    <n v="2481"/>
    <n v="0.05"/>
    <n v="0.25070536074163652"/>
    <n v="6318"/>
    <n v="42267.420000000013"/>
    <n v="6.69"/>
    <n v="10.15755627009646"/>
    <n v="31.1"/>
    <n v="203.15112540192919"/>
    <n v="2"/>
  </r>
  <r>
    <n v="192322"/>
    <x v="4"/>
    <x v="4"/>
    <x v="2"/>
    <x v="0"/>
    <x v="3"/>
    <x v="2"/>
    <x v="1"/>
    <x v="1"/>
    <x v="331"/>
    <n v="852"/>
    <n v="3564"/>
    <n v="0.1"/>
    <n v="0.23905723905723911"/>
    <n v="19240"/>
    <n v="132563.6"/>
    <n v="6.89"/>
    <n v="22.582159624413141"/>
    <n v="85.2"/>
    <n v="225.82159624413151"/>
    <n v="8"/>
  </r>
  <r>
    <n v="192323"/>
    <x v="2"/>
    <x v="3"/>
    <x v="0"/>
    <x v="2"/>
    <x v="5"/>
    <x v="1"/>
    <x v="4"/>
    <x v="2"/>
    <x v="332"/>
    <n v="516"/>
    <n v="1406"/>
    <n v="0.06"/>
    <n v="0.36699857752489329"/>
    <n v="19499"/>
    <n v="69221.45"/>
    <n v="3.55"/>
    <n v="37.788759689922479"/>
    <n v="30.96"/>
    <n v="629.81266149870805"/>
    <n v="10"/>
  </r>
  <r>
    <n v="192324"/>
    <x v="0"/>
    <x v="1"/>
    <x v="3"/>
    <x v="3"/>
    <x v="2"/>
    <x v="3"/>
    <x v="2"/>
    <x v="3"/>
    <x v="333"/>
    <n v="362"/>
    <n v="1596"/>
    <n v="0.03"/>
    <n v="0.22681704260651631"/>
    <n v="19768"/>
    <n v="142922.64000000001"/>
    <n v="7.23"/>
    <n v="54.607734806629843"/>
    <n v="10.86"/>
    <n v="1820.2578268876609"/>
    <n v="2"/>
  </r>
  <r>
    <n v="192325"/>
    <x v="1"/>
    <x v="2"/>
    <x v="1"/>
    <x v="2"/>
    <x v="3"/>
    <x v="2"/>
    <x v="3"/>
    <x v="2"/>
    <x v="334"/>
    <n v="326"/>
    <n v="4169"/>
    <n v="0.14000000000000001"/>
    <n v="7.8196210122331494E-2"/>
    <n v="5781"/>
    <n v="26419.17"/>
    <n v="4.57"/>
    <n v="17.733128834355831"/>
    <n v="45.640000000000008"/>
    <n v="126.6652059596845"/>
    <n v="4"/>
  </r>
  <r>
    <n v="192326"/>
    <x v="4"/>
    <x v="4"/>
    <x v="1"/>
    <x v="1"/>
    <x v="3"/>
    <x v="0"/>
    <x v="1"/>
    <x v="0"/>
    <x v="335"/>
    <n v="772"/>
    <n v="7881"/>
    <n v="0.06"/>
    <n v="9.7957112041619082E-2"/>
    <n v="19002"/>
    <n v="51115.38"/>
    <n v="2.69"/>
    <n v="24.6139896373057"/>
    <n v="46.32"/>
    <n v="410.23316062176173"/>
    <n v="2"/>
  </r>
  <r>
    <n v="192327"/>
    <x v="0"/>
    <x v="4"/>
    <x v="0"/>
    <x v="1"/>
    <x v="1"/>
    <x v="4"/>
    <x v="2"/>
    <x v="3"/>
    <x v="336"/>
    <n v="998"/>
    <n v="6577"/>
    <n v="0.09"/>
    <n v="0.15174091531093201"/>
    <n v="5657"/>
    <n v="26814.18"/>
    <n v="4.74"/>
    <n v="5.6683366733466931"/>
    <n v="89.82"/>
    <n v="62.98151859274104"/>
    <n v="10"/>
  </r>
  <r>
    <n v="192328"/>
    <x v="0"/>
    <x v="2"/>
    <x v="2"/>
    <x v="0"/>
    <x v="3"/>
    <x v="4"/>
    <x v="0"/>
    <x v="4"/>
    <x v="337"/>
    <n v="576"/>
    <n v="2532"/>
    <n v="0.11"/>
    <n v="0.22748815165876779"/>
    <n v="5597"/>
    <n v="44608.09"/>
    <n v="7.97"/>
    <n v="9.7170138888888893"/>
    <n v="63.36"/>
    <n v="88.336489898989896"/>
    <n v="3"/>
  </r>
  <r>
    <n v="192329"/>
    <x v="2"/>
    <x v="0"/>
    <x v="1"/>
    <x v="2"/>
    <x v="5"/>
    <x v="3"/>
    <x v="1"/>
    <x v="0"/>
    <x v="338"/>
    <n v="904"/>
    <n v="5274"/>
    <n v="0.08"/>
    <n v="0.1714069017823284"/>
    <n v="19080"/>
    <n v="120204"/>
    <n v="6.3"/>
    <n v="21.10619469026549"/>
    <n v="72.320000000000007"/>
    <n v="263.82743362831849"/>
    <n v="7"/>
  </r>
  <r>
    <n v="192330"/>
    <x v="2"/>
    <x v="0"/>
    <x v="4"/>
    <x v="1"/>
    <x v="4"/>
    <x v="3"/>
    <x v="2"/>
    <x v="4"/>
    <x v="339"/>
    <n v="850"/>
    <n v="6607"/>
    <n v="0.03"/>
    <n v="0.12865143030119569"/>
    <n v="12872"/>
    <n v="40418.080000000002"/>
    <n v="3.14"/>
    <n v="15.14352941176471"/>
    <n v="25.5"/>
    <n v="504.78431372549022"/>
    <n v="4"/>
  </r>
  <r>
    <n v="192331"/>
    <x v="4"/>
    <x v="3"/>
    <x v="1"/>
    <x v="1"/>
    <x v="1"/>
    <x v="4"/>
    <x v="4"/>
    <x v="0"/>
    <x v="340"/>
    <n v="902"/>
    <n v="5537"/>
    <n v="0.1"/>
    <n v="0.16290409969297451"/>
    <n v="10333"/>
    <n v="45568.53"/>
    <n v="4.41"/>
    <n v="11.45565410199556"/>
    <n v="90.2"/>
    <n v="114.5565410199556"/>
    <n v="2"/>
  </r>
  <r>
    <n v="192332"/>
    <x v="1"/>
    <x v="3"/>
    <x v="3"/>
    <x v="0"/>
    <x v="4"/>
    <x v="0"/>
    <x v="3"/>
    <x v="2"/>
    <x v="341"/>
    <n v="951"/>
    <n v="7901"/>
    <n v="0.06"/>
    <n v="0.120364510821415"/>
    <n v="15864"/>
    <n v="109620.24"/>
    <n v="6.91"/>
    <n v="16.681388012618299"/>
    <n v="57.06"/>
    <n v="278.02313354363832"/>
    <n v="4"/>
  </r>
  <r>
    <n v="192333"/>
    <x v="3"/>
    <x v="2"/>
    <x v="3"/>
    <x v="3"/>
    <x v="5"/>
    <x v="2"/>
    <x v="3"/>
    <x v="2"/>
    <x v="342"/>
    <n v="452"/>
    <n v="8278"/>
    <n v="0.13"/>
    <n v="5.4602561005073692E-2"/>
    <n v="15874"/>
    <n v="85084.64"/>
    <n v="5.36"/>
    <n v="35.119469026548671"/>
    <n v="58.760000000000012"/>
    <n v="270.14976174268207"/>
    <n v="6"/>
  </r>
  <r>
    <n v="192334"/>
    <x v="2"/>
    <x v="3"/>
    <x v="0"/>
    <x v="0"/>
    <x v="4"/>
    <x v="2"/>
    <x v="0"/>
    <x v="2"/>
    <x v="343"/>
    <n v="512"/>
    <n v="5892"/>
    <n v="0.09"/>
    <n v="8.6897488119484043E-2"/>
    <n v="7458"/>
    <n v="21106.14"/>
    <n v="2.83"/>
    <n v="14.56640625"/>
    <n v="46.08"/>
    <n v="161.84895833333329"/>
    <n v="1"/>
  </r>
  <r>
    <n v="192335"/>
    <x v="2"/>
    <x v="3"/>
    <x v="3"/>
    <x v="1"/>
    <x v="4"/>
    <x v="3"/>
    <x v="4"/>
    <x v="0"/>
    <x v="344"/>
    <n v="695"/>
    <n v="3685"/>
    <n v="0.1"/>
    <n v="0.18860244233378559"/>
    <n v="9613"/>
    <n v="45854.009999999987"/>
    <n v="4.7699999999999996"/>
    <n v="13.83165467625899"/>
    <n v="69.5"/>
    <n v="138.31654676258989"/>
    <n v="3"/>
  </r>
  <r>
    <n v="192336"/>
    <x v="3"/>
    <x v="3"/>
    <x v="3"/>
    <x v="2"/>
    <x v="1"/>
    <x v="3"/>
    <x v="1"/>
    <x v="3"/>
    <x v="345"/>
    <n v="746"/>
    <n v="1410"/>
    <n v="0.09"/>
    <n v="0.52907801418439715"/>
    <n v="11452"/>
    <n v="62871.48"/>
    <n v="5.49"/>
    <n v="15.351206434316349"/>
    <n v="67.14"/>
    <n v="170.56896038129281"/>
    <n v="7"/>
  </r>
  <r>
    <n v="192337"/>
    <x v="0"/>
    <x v="2"/>
    <x v="4"/>
    <x v="0"/>
    <x v="2"/>
    <x v="0"/>
    <x v="1"/>
    <x v="2"/>
    <x v="346"/>
    <n v="523"/>
    <n v="2964"/>
    <n v="0.02"/>
    <n v="0.1764507422402159"/>
    <n v="14018"/>
    <n v="30419.06"/>
    <n v="2.17"/>
    <n v="26.803059273422559"/>
    <n v="10.46"/>
    <n v="1340.152963671128"/>
    <n v="7"/>
  </r>
  <r>
    <n v="192338"/>
    <x v="1"/>
    <x v="0"/>
    <x v="1"/>
    <x v="1"/>
    <x v="3"/>
    <x v="0"/>
    <x v="4"/>
    <x v="0"/>
    <x v="347"/>
    <n v="409"/>
    <n v="5541"/>
    <n v="0.06"/>
    <n v="7.3813391084641758E-2"/>
    <n v="19061"/>
    <n v="75290.95"/>
    <n v="3.95"/>
    <n v="46.603911980440103"/>
    <n v="24.54"/>
    <n v="776.73186634066838"/>
    <n v="7"/>
  </r>
  <r>
    <n v="192339"/>
    <x v="2"/>
    <x v="0"/>
    <x v="0"/>
    <x v="0"/>
    <x v="5"/>
    <x v="2"/>
    <x v="3"/>
    <x v="0"/>
    <x v="348"/>
    <n v="816"/>
    <n v="2324"/>
    <n v="0.02"/>
    <n v="0.35111876075731502"/>
    <n v="14112"/>
    <n v="58988.160000000003"/>
    <n v="4.18"/>
    <n v="17.294117647058819"/>
    <n v="16.32"/>
    <n v="864.70588235294122"/>
    <n v="1"/>
  </r>
  <r>
    <n v="192340"/>
    <x v="4"/>
    <x v="2"/>
    <x v="1"/>
    <x v="0"/>
    <x v="4"/>
    <x v="2"/>
    <x v="2"/>
    <x v="4"/>
    <x v="349"/>
    <n v="125"/>
    <n v="8478"/>
    <n v="0.08"/>
    <n v="1.474404340646379E-2"/>
    <n v="12002"/>
    <n v="52688.78"/>
    <n v="4.3899999999999997"/>
    <n v="96.016000000000005"/>
    <n v="10"/>
    <n v="1200.2"/>
    <n v="2"/>
  </r>
  <r>
    <n v="192341"/>
    <x v="4"/>
    <x v="1"/>
    <x v="0"/>
    <x v="0"/>
    <x v="2"/>
    <x v="4"/>
    <x v="3"/>
    <x v="4"/>
    <x v="350"/>
    <n v="271"/>
    <n v="8839"/>
    <n v="0.05"/>
    <n v="3.0659576875212129E-2"/>
    <n v="8085"/>
    <n v="57888.6"/>
    <n v="7.16"/>
    <n v="29.833948339483399"/>
    <n v="13.55"/>
    <n v="596.67896678966781"/>
    <n v="4"/>
  </r>
  <r>
    <n v="192342"/>
    <x v="2"/>
    <x v="1"/>
    <x v="4"/>
    <x v="3"/>
    <x v="4"/>
    <x v="2"/>
    <x v="0"/>
    <x v="2"/>
    <x v="351"/>
    <n v="927"/>
    <n v="3425"/>
    <n v="0.08"/>
    <n v="0.27065693430656929"/>
    <n v="10106"/>
    <n v="79736.34"/>
    <n v="7.89"/>
    <n v="10.901833872707661"/>
    <n v="74.16"/>
    <n v="136.27292340884571"/>
    <n v="1"/>
  </r>
  <r>
    <n v="192343"/>
    <x v="3"/>
    <x v="4"/>
    <x v="0"/>
    <x v="1"/>
    <x v="5"/>
    <x v="0"/>
    <x v="2"/>
    <x v="0"/>
    <x v="352"/>
    <n v="780"/>
    <n v="6136"/>
    <n v="0.1"/>
    <n v="0.1271186440677966"/>
    <n v="10857"/>
    <n v="84033.180000000008"/>
    <n v="7.74"/>
    <n v="13.91923076923077"/>
    <n v="78"/>
    <n v="139.19230769230771"/>
    <n v="4"/>
  </r>
  <r>
    <n v="192344"/>
    <x v="3"/>
    <x v="4"/>
    <x v="0"/>
    <x v="1"/>
    <x v="1"/>
    <x v="3"/>
    <x v="3"/>
    <x v="2"/>
    <x v="353"/>
    <n v="539"/>
    <n v="8280"/>
    <n v="0.02"/>
    <n v="6.5096618357487923E-2"/>
    <n v="10115"/>
    <n v="34694.449999999997"/>
    <n v="3.43"/>
    <n v="18.766233766233771"/>
    <n v="10.78"/>
    <n v="938.31168831168839"/>
    <n v="6"/>
  </r>
  <r>
    <n v="192345"/>
    <x v="1"/>
    <x v="3"/>
    <x v="3"/>
    <x v="1"/>
    <x v="4"/>
    <x v="3"/>
    <x v="3"/>
    <x v="4"/>
    <x v="354"/>
    <n v="601"/>
    <n v="3639"/>
    <n v="0.04"/>
    <n v="0.1651552624347348"/>
    <n v="10077"/>
    <n v="24487.11"/>
    <n v="2.4300000000000002"/>
    <n v="16.767054908485861"/>
    <n v="24.04"/>
    <n v="419.17637271214642"/>
    <n v="7"/>
  </r>
  <r>
    <n v="192346"/>
    <x v="1"/>
    <x v="2"/>
    <x v="4"/>
    <x v="0"/>
    <x v="4"/>
    <x v="0"/>
    <x v="2"/>
    <x v="1"/>
    <x v="355"/>
    <n v="452"/>
    <n v="1940"/>
    <n v="0.09"/>
    <n v="0.23298969072164949"/>
    <n v="7686"/>
    <n v="51649.919999999998"/>
    <n v="6.72"/>
    <n v="17.004424778761059"/>
    <n v="40.68"/>
    <n v="188.93805309734509"/>
    <n v="10"/>
  </r>
  <r>
    <n v="192347"/>
    <x v="4"/>
    <x v="2"/>
    <x v="0"/>
    <x v="2"/>
    <x v="5"/>
    <x v="2"/>
    <x v="1"/>
    <x v="1"/>
    <x v="356"/>
    <n v="723"/>
    <n v="4207"/>
    <n v="0.11"/>
    <n v="0.17185642975992391"/>
    <n v="19643"/>
    <n v="120608.02"/>
    <n v="6.14"/>
    <n v="27.16874135546335"/>
    <n v="79.53"/>
    <n v="246.9885577769395"/>
    <n v="5"/>
  </r>
  <r>
    <n v="192348"/>
    <x v="4"/>
    <x v="1"/>
    <x v="1"/>
    <x v="2"/>
    <x v="4"/>
    <x v="1"/>
    <x v="0"/>
    <x v="2"/>
    <x v="357"/>
    <n v="147"/>
    <n v="3291"/>
    <n v="0.11"/>
    <n v="4.4667274384685512E-2"/>
    <n v="6914"/>
    <n v="47637.46"/>
    <n v="6.89"/>
    <n v="47.034013605442183"/>
    <n v="16.170000000000002"/>
    <n v="427.5819418676561"/>
    <n v="4"/>
  </r>
  <r>
    <n v="192349"/>
    <x v="0"/>
    <x v="1"/>
    <x v="0"/>
    <x v="1"/>
    <x v="4"/>
    <x v="2"/>
    <x v="4"/>
    <x v="3"/>
    <x v="358"/>
    <n v="816"/>
    <n v="3547"/>
    <n v="7.0000000000000007E-2"/>
    <n v="0.23005356639413591"/>
    <n v="16635"/>
    <n v="126259.65"/>
    <n v="7.59"/>
    <n v="20.38602941176471"/>
    <n v="57.12"/>
    <n v="291.22899159663871"/>
    <n v="6"/>
  </r>
  <r>
    <n v="192350"/>
    <x v="3"/>
    <x v="2"/>
    <x v="3"/>
    <x v="2"/>
    <x v="1"/>
    <x v="0"/>
    <x v="0"/>
    <x v="4"/>
    <x v="359"/>
    <n v="661"/>
    <n v="7634"/>
    <n v="0.15"/>
    <n v="8.6586324338485718E-2"/>
    <n v="8094"/>
    <n v="42493.5"/>
    <n v="5.25"/>
    <n v="12.245083207261731"/>
    <n v="99.149999999999991"/>
    <n v="81.633888048411507"/>
    <n v="8"/>
  </r>
  <r>
    <n v="192351"/>
    <x v="2"/>
    <x v="1"/>
    <x v="4"/>
    <x v="3"/>
    <x v="3"/>
    <x v="3"/>
    <x v="3"/>
    <x v="4"/>
    <x v="360"/>
    <n v="555"/>
    <n v="5561"/>
    <n v="0.14000000000000001"/>
    <n v="9.9802193850026977E-2"/>
    <n v="10685"/>
    <n v="36435.85"/>
    <n v="3.41"/>
    <n v="19.252252252252251"/>
    <n v="77.7"/>
    <n v="137.51608751608751"/>
    <n v="7"/>
  </r>
  <r>
    <n v="192352"/>
    <x v="3"/>
    <x v="0"/>
    <x v="0"/>
    <x v="1"/>
    <x v="2"/>
    <x v="4"/>
    <x v="2"/>
    <x v="4"/>
    <x v="361"/>
    <n v="883"/>
    <n v="5658"/>
    <n v="0.04"/>
    <n v="0.15606221279604099"/>
    <n v="7216"/>
    <n v="39904.480000000003"/>
    <n v="5.53"/>
    <n v="8.1721404303510763"/>
    <n v="35.32"/>
    <n v="204.30351075877689"/>
    <n v="10"/>
  </r>
  <r>
    <n v="192353"/>
    <x v="3"/>
    <x v="4"/>
    <x v="2"/>
    <x v="3"/>
    <x v="1"/>
    <x v="0"/>
    <x v="0"/>
    <x v="2"/>
    <x v="362"/>
    <n v="710"/>
    <n v="7827"/>
    <n v="7.0000000000000007E-2"/>
    <n v="9.0711639197649158E-2"/>
    <n v="7815"/>
    <n v="59003.25"/>
    <n v="7.55"/>
    <n v="11.00704225352113"/>
    <n v="49.7"/>
    <n v="157.2434607645875"/>
    <n v="2"/>
  </r>
  <r>
    <n v="192354"/>
    <x v="3"/>
    <x v="4"/>
    <x v="0"/>
    <x v="0"/>
    <x v="2"/>
    <x v="4"/>
    <x v="1"/>
    <x v="3"/>
    <x v="363"/>
    <n v="476"/>
    <n v="7203"/>
    <n v="0.03"/>
    <n v="6.6083576287657916E-2"/>
    <n v="10553"/>
    <n v="59307.86"/>
    <n v="5.62"/>
    <n v="22.170168067226889"/>
    <n v="14.28"/>
    <n v="739.00560224089634"/>
    <n v="4"/>
  </r>
  <r>
    <n v="192355"/>
    <x v="3"/>
    <x v="4"/>
    <x v="0"/>
    <x v="2"/>
    <x v="5"/>
    <x v="3"/>
    <x v="2"/>
    <x v="0"/>
    <x v="364"/>
    <n v="703"/>
    <n v="5006"/>
    <n v="7.0000000000000007E-2"/>
    <n v="0.14043148222133439"/>
    <n v="6588"/>
    <n v="42822"/>
    <n v="6.5"/>
    <n v="9.3712660028449495"/>
    <n v="49.210000000000008"/>
    <n v="133.87522861207071"/>
    <n v="10"/>
  </r>
  <r>
    <n v="192356"/>
    <x v="1"/>
    <x v="2"/>
    <x v="0"/>
    <x v="2"/>
    <x v="0"/>
    <x v="1"/>
    <x v="1"/>
    <x v="4"/>
    <x v="0"/>
    <n v="654"/>
    <n v="4710"/>
    <n v="0.01"/>
    <n v="0.1388535031847134"/>
    <n v="6431"/>
    <n v="43537.87"/>
    <n v="6.77"/>
    <n v="9.8333333333333339"/>
    <n v="6.54"/>
    <n v="983.33333333333337"/>
    <n v="10"/>
  </r>
  <r>
    <n v="192357"/>
    <x v="0"/>
    <x v="2"/>
    <x v="0"/>
    <x v="0"/>
    <x v="0"/>
    <x v="0"/>
    <x v="3"/>
    <x v="4"/>
    <x v="1"/>
    <n v="990"/>
    <n v="1649"/>
    <n v="0.05"/>
    <n v="0.60036385688295935"/>
    <n v="16388"/>
    <n v="97836.36"/>
    <n v="5.97"/>
    <n v="16.553535353535349"/>
    <n v="49.5"/>
    <n v="331.07070707070699"/>
    <n v="3"/>
  </r>
  <r>
    <n v="192358"/>
    <x v="2"/>
    <x v="0"/>
    <x v="2"/>
    <x v="3"/>
    <x v="5"/>
    <x v="2"/>
    <x v="1"/>
    <x v="1"/>
    <x v="2"/>
    <n v="688"/>
    <n v="2000"/>
    <n v="0.05"/>
    <n v="0.34399999999999997"/>
    <n v="7814"/>
    <n v="24614.1"/>
    <n v="3.15"/>
    <n v="11.357558139534881"/>
    <n v="34.4"/>
    <n v="227.1511627906977"/>
    <n v="1"/>
  </r>
  <r>
    <n v="192359"/>
    <x v="4"/>
    <x v="3"/>
    <x v="4"/>
    <x v="3"/>
    <x v="0"/>
    <x v="3"/>
    <x v="4"/>
    <x v="1"/>
    <x v="3"/>
    <n v="326"/>
    <n v="8082"/>
    <n v="0.14000000000000001"/>
    <n v="4.0336550358822082E-2"/>
    <n v="10514"/>
    <n v="40163.480000000003"/>
    <n v="3.82"/>
    <n v="32.25153374233129"/>
    <n v="45.640000000000008"/>
    <n v="230.3680981595092"/>
    <n v="2"/>
  </r>
  <r>
    <n v="192360"/>
    <x v="4"/>
    <x v="0"/>
    <x v="4"/>
    <x v="3"/>
    <x v="5"/>
    <x v="0"/>
    <x v="0"/>
    <x v="3"/>
    <x v="4"/>
    <n v="297"/>
    <n v="1879"/>
    <n v="0.05"/>
    <n v="0.15806279936136239"/>
    <n v="19492"/>
    <n v="72120.400000000009"/>
    <n v="3.7"/>
    <n v="65.629629629629633"/>
    <n v="14.85"/>
    <n v="1312.5925925925919"/>
    <n v="4"/>
  </r>
  <r>
    <n v="192361"/>
    <x v="2"/>
    <x v="3"/>
    <x v="4"/>
    <x v="3"/>
    <x v="4"/>
    <x v="1"/>
    <x v="0"/>
    <x v="0"/>
    <x v="5"/>
    <n v="520"/>
    <n v="4755"/>
    <n v="0.11"/>
    <n v="0.1093585699263933"/>
    <n v="12641"/>
    <n v="62320.13"/>
    <n v="4.93"/>
    <n v="24.30961538461538"/>
    <n v="57.2"/>
    <n v="220.99650349650349"/>
    <n v="1"/>
  </r>
  <r>
    <n v="192362"/>
    <x v="0"/>
    <x v="3"/>
    <x v="0"/>
    <x v="2"/>
    <x v="1"/>
    <x v="4"/>
    <x v="1"/>
    <x v="2"/>
    <x v="6"/>
    <n v="660"/>
    <n v="1165"/>
    <n v="0.14000000000000001"/>
    <n v="0.5665236051502146"/>
    <n v="9762"/>
    <n v="45783.780000000013"/>
    <n v="4.6900000000000004"/>
    <n v="14.790909090909089"/>
    <n v="92.4"/>
    <n v="105.64935064935059"/>
    <n v="7"/>
  </r>
  <r>
    <n v="192363"/>
    <x v="1"/>
    <x v="3"/>
    <x v="0"/>
    <x v="3"/>
    <x v="3"/>
    <x v="2"/>
    <x v="1"/>
    <x v="2"/>
    <x v="7"/>
    <n v="786"/>
    <n v="2043"/>
    <n v="0.06"/>
    <n v="0.38472834067547718"/>
    <n v="15643"/>
    <n v="58191.960000000006"/>
    <n v="3.72"/>
    <n v="19.90203562340967"/>
    <n v="47.16"/>
    <n v="331.70059372349448"/>
    <n v="7"/>
  </r>
  <r>
    <n v="192364"/>
    <x v="0"/>
    <x v="4"/>
    <x v="2"/>
    <x v="0"/>
    <x v="0"/>
    <x v="2"/>
    <x v="1"/>
    <x v="4"/>
    <x v="8"/>
    <n v="464"/>
    <n v="2203"/>
    <n v="0.04"/>
    <n v="0.21062187925556061"/>
    <n v="11403"/>
    <n v="25428.69"/>
    <n v="2.23"/>
    <n v="24.575431034482762"/>
    <n v="18.559999999999999"/>
    <n v="614.38577586206895"/>
    <n v="5"/>
  </r>
  <r>
    <n v="192365"/>
    <x v="4"/>
    <x v="2"/>
    <x v="4"/>
    <x v="0"/>
    <x v="0"/>
    <x v="3"/>
    <x v="2"/>
    <x v="0"/>
    <x v="9"/>
    <n v="264"/>
    <n v="3919"/>
    <n v="0.06"/>
    <n v="6.7364123500893089E-2"/>
    <n v="13683"/>
    <n v="98517.6"/>
    <n v="7.2"/>
    <n v="51.829545454545453"/>
    <n v="15.84"/>
    <n v="863.82575757575762"/>
    <n v="5"/>
  </r>
  <r>
    <n v="192366"/>
    <x v="0"/>
    <x v="3"/>
    <x v="2"/>
    <x v="0"/>
    <x v="5"/>
    <x v="0"/>
    <x v="0"/>
    <x v="1"/>
    <x v="10"/>
    <n v="512"/>
    <n v="3626"/>
    <n v="0.09"/>
    <n v="0.14120242691671259"/>
    <n v="17714"/>
    <n v="99729.819999999992"/>
    <n v="5.63"/>
    <n v="34.59765625"/>
    <n v="46.08"/>
    <n v="384.41840277777783"/>
    <n v="10"/>
  </r>
  <r>
    <n v="192367"/>
    <x v="3"/>
    <x v="2"/>
    <x v="1"/>
    <x v="0"/>
    <x v="1"/>
    <x v="2"/>
    <x v="2"/>
    <x v="3"/>
    <x v="11"/>
    <n v="442"/>
    <n v="1220"/>
    <n v="0.1"/>
    <n v="0.36229508196721311"/>
    <n v="6118"/>
    <n v="21963.62"/>
    <n v="3.59"/>
    <n v="13.84162895927602"/>
    <n v="44.2"/>
    <n v="138.41628959276019"/>
    <n v="4"/>
  </r>
  <r>
    <n v="192368"/>
    <x v="0"/>
    <x v="1"/>
    <x v="4"/>
    <x v="2"/>
    <x v="2"/>
    <x v="4"/>
    <x v="2"/>
    <x v="0"/>
    <x v="12"/>
    <n v="778"/>
    <n v="6649"/>
    <n v="0.08"/>
    <n v="0.1170100767032636"/>
    <n v="15553"/>
    <n v="79631.360000000001"/>
    <n v="5.12"/>
    <n v="19.991002570694089"/>
    <n v="62.24"/>
    <n v="249.8875321336761"/>
    <n v="10"/>
  </r>
  <r>
    <n v="192369"/>
    <x v="1"/>
    <x v="3"/>
    <x v="3"/>
    <x v="1"/>
    <x v="2"/>
    <x v="1"/>
    <x v="1"/>
    <x v="1"/>
    <x v="13"/>
    <n v="329"/>
    <n v="8108"/>
    <n v="0.13"/>
    <n v="4.0577207696102617E-2"/>
    <n v="10501"/>
    <n v="21317.03"/>
    <n v="2.0299999999999998"/>
    <n v="31.91793313069909"/>
    <n v="42.77"/>
    <n v="245.52256254383909"/>
    <n v="9"/>
  </r>
  <r>
    <n v="192370"/>
    <x v="4"/>
    <x v="0"/>
    <x v="2"/>
    <x v="3"/>
    <x v="0"/>
    <x v="1"/>
    <x v="1"/>
    <x v="4"/>
    <x v="14"/>
    <n v="796"/>
    <n v="3513"/>
    <n v="0.1"/>
    <n v="0.2265869627099345"/>
    <n v="16201"/>
    <n v="93965.8"/>
    <n v="5.8"/>
    <n v="20.353015075376881"/>
    <n v="79.600000000000009"/>
    <n v="203.53015075376879"/>
    <n v="1"/>
  </r>
  <r>
    <n v="192371"/>
    <x v="2"/>
    <x v="2"/>
    <x v="3"/>
    <x v="3"/>
    <x v="3"/>
    <x v="4"/>
    <x v="0"/>
    <x v="3"/>
    <x v="15"/>
    <n v="464"/>
    <n v="3131"/>
    <n v="0.06"/>
    <n v="0.1481954647077611"/>
    <n v="7492"/>
    <n v="58063"/>
    <n v="7.75"/>
    <n v="16.146551724137929"/>
    <n v="27.84"/>
    <n v="269.10919540229878"/>
    <n v="3"/>
  </r>
  <r>
    <n v="192372"/>
    <x v="1"/>
    <x v="3"/>
    <x v="2"/>
    <x v="1"/>
    <x v="4"/>
    <x v="2"/>
    <x v="4"/>
    <x v="1"/>
    <x v="16"/>
    <n v="842"/>
    <n v="3615"/>
    <n v="0.1"/>
    <n v="0.23291839557399721"/>
    <n v="9205"/>
    <n v="26510.400000000001"/>
    <n v="2.88"/>
    <n v="10.93230403800475"/>
    <n v="84.2"/>
    <n v="109.3230403800475"/>
    <n v="7"/>
  </r>
  <r>
    <n v="192373"/>
    <x v="0"/>
    <x v="3"/>
    <x v="4"/>
    <x v="0"/>
    <x v="3"/>
    <x v="4"/>
    <x v="3"/>
    <x v="0"/>
    <x v="17"/>
    <n v="923"/>
    <n v="2861"/>
    <n v="0.1"/>
    <n v="0.3226144704648724"/>
    <n v="15394"/>
    <n v="54956.579999999987"/>
    <n v="3.57"/>
    <n v="16.678223185265441"/>
    <n v="92.300000000000011"/>
    <n v="166.78223185265441"/>
    <n v="8"/>
  </r>
  <r>
    <n v="192374"/>
    <x v="2"/>
    <x v="4"/>
    <x v="4"/>
    <x v="2"/>
    <x v="4"/>
    <x v="2"/>
    <x v="0"/>
    <x v="3"/>
    <x v="18"/>
    <n v="840"/>
    <n v="3227"/>
    <n v="0.14000000000000001"/>
    <n v="0.26030368763557482"/>
    <n v="8376"/>
    <n v="20604.96"/>
    <n v="2.46"/>
    <n v="9.9714285714285715"/>
    <n v="117.6"/>
    <n v="71.224489795918359"/>
    <n v="1"/>
  </r>
  <r>
    <n v="192375"/>
    <x v="2"/>
    <x v="1"/>
    <x v="0"/>
    <x v="0"/>
    <x v="0"/>
    <x v="4"/>
    <x v="1"/>
    <x v="1"/>
    <x v="19"/>
    <n v="377"/>
    <n v="8217"/>
    <n v="7.0000000000000007E-2"/>
    <n v="4.5880491663624193E-2"/>
    <n v="18024"/>
    <n v="88678.080000000002"/>
    <n v="4.92"/>
    <n v="47.809018567639257"/>
    <n v="26.39"/>
    <n v="682.98597953770354"/>
    <n v="1"/>
  </r>
  <r>
    <n v="192376"/>
    <x v="1"/>
    <x v="0"/>
    <x v="4"/>
    <x v="1"/>
    <x v="2"/>
    <x v="1"/>
    <x v="3"/>
    <x v="0"/>
    <x v="20"/>
    <n v="922"/>
    <n v="7560"/>
    <n v="7.0000000000000007E-2"/>
    <n v="0.121957671957672"/>
    <n v="6221"/>
    <n v="14805.98"/>
    <n v="2.38"/>
    <n v="6.7472885032537961"/>
    <n v="64.540000000000006"/>
    <n v="96.389835760768506"/>
    <n v="5"/>
  </r>
  <r>
    <n v="192377"/>
    <x v="1"/>
    <x v="0"/>
    <x v="2"/>
    <x v="1"/>
    <x v="0"/>
    <x v="0"/>
    <x v="3"/>
    <x v="1"/>
    <x v="21"/>
    <n v="240"/>
    <n v="4383"/>
    <n v="0.08"/>
    <n v="5.4757015742642023E-2"/>
    <n v="5448"/>
    <n v="12530.4"/>
    <n v="2.2999999999999998"/>
    <n v="22.7"/>
    <n v="19.2"/>
    <n v="283.75"/>
    <n v="6"/>
  </r>
  <r>
    <n v="192378"/>
    <x v="0"/>
    <x v="4"/>
    <x v="4"/>
    <x v="0"/>
    <x v="2"/>
    <x v="4"/>
    <x v="4"/>
    <x v="2"/>
    <x v="22"/>
    <n v="151"/>
    <n v="1867"/>
    <n v="0.02"/>
    <n v="8.0878414568826995E-2"/>
    <n v="12356"/>
    <n v="62274.239999999998"/>
    <n v="5.04"/>
    <n v="81.827814569536429"/>
    <n v="3.02"/>
    <n v="4091.3907284768211"/>
    <n v="3"/>
  </r>
  <r>
    <n v="192379"/>
    <x v="2"/>
    <x v="1"/>
    <x v="0"/>
    <x v="2"/>
    <x v="1"/>
    <x v="3"/>
    <x v="1"/>
    <x v="2"/>
    <x v="23"/>
    <n v="963"/>
    <n v="8686"/>
    <n v="0.11"/>
    <n v="0.1108680635505411"/>
    <n v="11016"/>
    <n v="75459.599999999991"/>
    <n v="6.85"/>
    <n v="11.4392523364486"/>
    <n v="105.93"/>
    <n v="103.99320305862361"/>
    <n v="5"/>
  </r>
  <r>
    <n v="192380"/>
    <x v="1"/>
    <x v="3"/>
    <x v="4"/>
    <x v="2"/>
    <x v="1"/>
    <x v="3"/>
    <x v="1"/>
    <x v="0"/>
    <x v="24"/>
    <n v="237"/>
    <n v="2840"/>
    <n v="0.04"/>
    <n v="8.3450704225352113E-2"/>
    <n v="9083"/>
    <n v="49411.519999999997"/>
    <n v="5.44"/>
    <n v="38.324894514767927"/>
    <n v="9.48"/>
    <n v="958.12236286919824"/>
    <n v="9"/>
  </r>
  <r>
    <n v="192381"/>
    <x v="0"/>
    <x v="4"/>
    <x v="0"/>
    <x v="2"/>
    <x v="4"/>
    <x v="2"/>
    <x v="4"/>
    <x v="0"/>
    <x v="25"/>
    <n v="924"/>
    <n v="4021"/>
    <n v="0.09"/>
    <n v="0.22979358368565031"/>
    <n v="7436"/>
    <n v="27736.28"/>
    <n v="3.73"/>
    <n v="8.0476190476190474"/>
    <n v="83.16"/>
    <n v="89.417989417989418"/>
    <n v="2"/>
  </r>
  <r>
    <n v="192382"/>
    <x v="2"/>
    <x v="1"/>
    <x v="1"/>
    <x v="3"/>
    <x v="2"/>
    <x v="3"/>
    <x v="2"/>
    <x v="4"/>
    <x v="26"/>
    <n v="918"/>
    <n v="7227"/>
    <n v="0.12"/>
    <n v="0.12702366127023659"/>
    <n v="7684"/>
    <n v="17826.88"/>
    <n v="2.3199999999999998"/>
    <n v="8.3703703703703702"/>
    <n v="110.16"/>
    <n v="69.753086419753089"/>
    <n v="1"/>
  </r>
  <r>
    <n v="192383"/>
    <x v="2"/>
    <x v="3"/>
    <x v="0"/>
    <x v="1"/>
    <x v="2"/>
    <x v="4"/>
    <x v="0"/>
    <x v="2"/>
    <x v="27"/>
    <n v="696"/>
    <n v="1310"/>
    <n v="0.13"/>
    <n v="0.5312977099236641"/>
    <n v="8743"/>
    <n v="19059.740000000002"/>
    <n v="2.1800000000000002"/>
    <n v="12.5617816091954"/>
    <n v="90.48"/>
    <n v="96.629089301503086"/>
    <n v="2"/>
  </r>
  <r>
    <n v="192384"/>
    <x v="4"/>
    <x v="0"/>
    <x v="0"/>
    <x v="3"/>
    <x v="1"/>
    <x v="1"/>
    <x v="0"/>
    <x v="0"/>
    <x v="28"/>
    <n v="600"/>
    <n v="1522"/>
    <n v="0.06"/>
    <n v="0.39421813403416561"/>
    <n v="12077"/>
    <n v="54225.73"/>
    <n v="4.49"/>
    <n v="20.12833333333333"/>
    <n v="36"/>
    <n v="335.47222222222217"/>
    <n v="6"/>
  </r>
  <r>
    <n v="192385"/>
    <x v="4"/>
    <x v="3"/>
    <x v="1"/>
    <x v="3"/>
    <x v="3"/>
    <x v="3"/>
    <x v="1"/>
    <x v="3"/>
    <x v="29"/>
    <n v="460"/>
    <n v="3458"/>
    <n v="7.0000000000000007E-2"/>
    <n v="0.13302486986697509"/>
    <n v="5606"/>
    <n v="39298.06"/>
    <n v="7.01"/>
    <n v="12.18695652173913"/>
    <n v="32.200000000000003"/>
    <n v="174.0993788819876"/>
    <n v="5"/>
  </r>
  <r>
    <n v="192386"/>
    <x v="4"/>
    <x v="1"/>
    <x v="2"/>
    <x v="1"/>
    <x v="0"/>
    <x v="2"/>
    <x v="2"/>
    <x v="4"/>
    <x v="30"/>
    <n v="636"/>
    <n v="8729"/>
    <n v="7.0000000000000007E-2"/>
    <n v="7.2860579676938944E-2"/>
    <n v="18042"/>
    <n v="139284.24"/>
    <n v="7.72"/>
    <n v="28.367924528301891"/>
    <n v="44.52"/>
    <n v="405.2560646900269"/>
    <n v="10"/>
  </r>
  <r>
    <n v="192387"/>
    <x v="4"/>
    <x v="1"/>
    <x v="0"/>
    <x v="0"/>
    <x v="0"/>
    <x v="2"/>
    <x v="2"/>
    <x v="0"/>
    <x v="31"/>
    <n v="568"/>
    <n v="7698"/>
    <n v="0.09"/>
    <n v="7.3785398804884383E-2"/>
    <n v="19922"/>
    <n v="63750.400000000001"/>
    <n v="3.2"/>
    <n v="35.073943661971832"/>
    <n v="51.12"/>
    <n v="389.71048513302043"/>
    <n v="8"/>
  </r>
  <r>
    <n v="192388"/>
    <x v="3"/>
    <x v="0"/>
    <x v="0"/>
    <x v="2"/>
    <x v="1"/>
    <x v="2"/>
    <x v="1"/>
    <x v="1"/>
    <x v="32"/>
    <n v="696"/>
    <n v="6691"/>
    <n v="0.02"/>
    <n v="0.1040203258107906"/>
    <n v="5666"/>
    <n v="23173.94"/>
    <n v="4.09"/>
    <n v="8.1408045977011501"/>
    <n v="13.92"/>
    <n v="407.0402298850575"/>
    <n v="5"/>
  </r>
  <r>
    <n v="192389"/>
    <x v="3"/>
    <x v="4"/>
    <x v="3"/>
    <x v="0"/>
    <x v="5"/>
    <x v="3"/>
    <x v="2"/>
    <x v="3"/>
    <x v="33"/>
    <n v="986"/>
    <n v="1610"/>
    <n v="7.0000000000000007E-2"/>
    <n v="0.61242236024844721"/>
    <n v="16586"/>
    <n v="47933.54"/>
    <n v="2.89"/>
    <n v="16.82150101419878"/>
    <n v="69.02000000000001"/>
    <n v="240.30715734569691"/>
    <n v="9"/>
  </r>
  <r>
    <n v="192390"/>
    <x v="0"/>
    <x v="2"/>
    <x v="2"/>
    <x v="3"/>
    <x v="4"/>
    <x v="1"/>
    <x v="2"/>
    <x v="1"/>
    <x v="34"/>
    <n v="125"/>
    <n v="2777"/>
    <n v="0.01"/>
    <n v="4.5012603528988122E-2"/>
    <n v="7857"/>
    <n v="31820.85"/>
    <n v="4.05"/>
    <n v="62.856000000000002"/>
    <n v="1.25"/>
    <n v="6285.6"/>
    <n v="8"/>
  </r>
  <r>
    <n v="192391"/>
    <x v="3"/>
    <x v="4"/>
    <x v="2"/>
    <x v="1"/>
    <x v="0"/>
    <x v="0"/>
    <x v="4"/>
    <x v="2"/>
    <x v="35"/>
    <n v="850"/>
    <n v="3205"/>
    <n v="0.04"/>
    <n v="0.26521060842433702"/>
    <n v="5918"/>
    <n v="23316.92"/>
    <n v="3.94"/>
    <n v="6.9623529411764702"/>
    <n v="34"/>
    <n v="174.0588235294118"/>
    <n v="3"/>
  </r>
  <r>
    <n v="192392"/>
    <x v="1"/>
    <x v="3"/>
    <x v="1"/>
    <x v="0"/>
    <x v="0"/>
    <x v="1"/>
    <x v="1"/>
    <x v="0"/>
    <x v="36"/>
    <n v="885"/>
    <n v="9936"/>
    <n v="0.06"/>
    <n v="8.9070048309178737E-2"/>
    <n v="19475"/>
    <n v="112565.5"/>
    <n v="5.78"/>
    <n v="22.005649717514121"/>
    <n v="53.1"/>
    <n v="366.76082862523538"/>
    <n v="2"/>
  </r>
  <r>
    <n v="192393"/>
    <x v="2"/>
    <x v="2"/>
    <x v="0"/>
    <x v="2"/>
    <x v="4"/>
    <x v="0"/>
    <x v="1"/>
    <x v="1"/>
    <x v="37"/>
    <n v="921"/>
    <n v="1341"/>
    <n v="0.11"/>
    <n v="0.68680089485458617"/>
    <n v="5857"/>
    <n v="37836.22"/>
    <n v="6.46"/>
    <n v="6.3593919652551572"/>
    <n v="101.31"/>
    <n v="57.81265422959234"/>
    <n v="7"/>
  </r>
  <r>
    <n v="192394"/>
    <x v="4"/>
    <x v="3"/>
    <x v="4"/>
    <x v="2"/>
    <x v="5"/>
    <x v="3"/>
    <x v="2"/>
    <x v="4"/>
    <x v="38"/>
    <n v="715"/>
    <n v="2760"/>
    <n v="7.0000000000000007E-2"/>
    <n v="0.25905797101449268"/>
    <n v="9122"/>
    <n v="51356.86"/>
    <n v="5.63"/>
    <n v="12.758041958041961"/>
    <n v="50.05"/>
    <n v="182.25774225774231"/>
    <n v="4"/>
  </r>
  <r>
    <n v="192395"/>
    <x v="0"/>
    <x v="3"/>
    <x v="3"/>
    <x v="0"/>
    <x v="5"/>
    <x v="3"/>
    <x v="1"/>
    <x v="0"/>
    <x v="39"/>
    <n v="434"/>
    <n v="6978"/>
    <n v="0.04"/>
    <n v="6.2195471481799942E-2"/>
    <n v="9376"/>
    <n v="18939.52"/>
    <n v="2.02"/>
    <n v="21.603686635944701"/>
    <n v="17.36"/>
    <n v="540.09216589861751"/>
    <n v="8"/>
  </r>
  <r>
    <n v="192396"/>
    <x v="4"/>
    <x v="1"/>
    <x v="4"/>
    <x v="2"/>
    <x v="4"/>
    <x v="4"/>
    <x v="0"/>
    <x v="3"/>
    <x v="40"/>
    <n v="621"/>
    <n v="8526"/>
    <n v="0.02"/>
    <n v="7.2836030964109788E-2"/>
    <n v="6129"/>
    <n v="36712.71"/>
    <n v="5.99"/>
    <n v="9.8695652173913047"/>
    <n v="12.42"/>
    <n v="493.47826086956519"/>
    <n v="2"/>
  </r>
  <r>
    <n v="192397"/>
    <x v="2"/>
    <x v="1"/>
    <x v="2"/>
    <x v="3"/>
    <x v="0"/>
    <x v="4"/>
    <x v="2"/>
    <x v="2"/>
    <x v="41"/>
    <n v="765"/>
    <n v="7802"/>
    <n v="0.1"/>
    <n v="9.8051781594462956E-2"/>
    <n v="10882"/>
    <n v="45813.22"/>
    <n v="4.21"/>
    <n v="14.224836601307191"/>
    <n v="76.5"/>
    <n v="142.24836601307189"/>
    <n v="2"/>
  </r>
  <r>
    <n v="192398"/>
    <x v="2"/>
    <x v="2"/>
    <x v="3"/>
    <x v="1"/>
    <x v="2"/>
    <x v="3"/>
    <x v="4"/>
    <x v="0"/>
    <x v="42"/>
    <n v="323"/>
    <n v="8439"/>
    <n v="0.15"/>
    <n v="3.8274677094442468E-2"/>
    <n v="9400"/>
    <n v="39386.000000000007"/>
    <n v="4.1900000000000004"/>
    <n v="29.102167182662541"/>
    <n v="48.45"/>
    <n v="194.01444788441691"/>
    <n v="5"/>
  </r>
  <r>
    <n v="192399"/>
    <x v="2"/>
    <x v="0"/>
    <x v="1"/>
    <x v="1"/>
    <x v="5"/>
    <x v="2"/>
    <x v="4"/>
    <x v="3"/>
    <x v="43"/>
    <n v="202"/>
    <n v="3159"/>
    <n v="0.04"/>
    <n v="6.3944286166508393E-2"/>
    <n v="12236"/>
    <n v="26796.84"/>
    <n v="2.19"/>
    <n v="60.574257425742573"/>
    <n v="8.08"/>
    <n v="1514.3564356435641"/>
    <n v="8"/>
  </r>
  <r>
    <n v="192400"/>
    <x v="4"/>
    <x v="3"/>
    <x v="1"/>
    <x v="2"/>
    <x v="5"/>
    <x v="4"/>
    <x v="3"/>
    <x v="2"/>
    <x v="44"/>
    <n v="403"/>
    <n v="5794"/>
    <n v="0.12"/>
    <n v="6.9554711770797376E-2"/>
    <n v="9492"/>
    <n v="52965.36"/>
    <n v="5.58"/>
    <n v="23.553349875930522"/>
    <n v="48.36"/>
    <n v="196.27791563275429"/>
    <n v="2"/>
  </r>
  <r>
    <n v="192401"/>
    <x v="0"/>
    <x v="2"/>
    <x v="3"/>
    <x v="2"/>
    <x v="5"/>
    <x v="3"/>
    <x v="2"/>
    <x v="4"/>
    <x v="45"/>
    <n v="193"/>
    <n v="8128"/>
    <n v="0.09"/>
    <n v="2.374507874015748E-2"/>
    <n v="11196"/>
    <n v="80275.319999999992"/>
    <n v="7.17"/>
    <n v="58.010362694300518"/>
    <n v="17.37"/>
    <n v="644.55958549222794"/>
    <n v="8"/>
  </r>
  <r>
    <n v="192402"/>
    <x v="4"/>
    <x v="3"/>
    <x v="3"/>
    <x v="2"/>
    <x v="4"/>
    <x v="1"/>
    <x v="1"/>
    <x v="1"/>
    <x v="46"/>
    <n v="448"/>
    <n v="7859"/>
    <n v="0.14000000000000001"/>
    <n v="5.7004707978114258E-2"/>
    <n v="7921"/>
    <n v="30416.639999999999"/>
    <n v="3.84"/>
    <n v="17.680803571428569"/>
    <n v="62.720000000000013"/>
    <n v="126.29145408163259"/>
    <n v="5"/>
  </r>
  <r>
    <n v="192403"/>
    <x v="0"/>
    <x v="2"/>
    <x v="4"/>
    <x v="2"/>
    <x v="1"/>
    <x v="4"/>
    <x v="0"/>
    <x v="3"/>
    <x v="47"/>
    <n v="249"/>
    <n v="2292"/>
    <n v="0.04"/>
    <n v="0.1086387434554974"/>
    <n v="6811"/>
    <n v="30921.94"/>
    <n v="4.54"/>
    <n v="27.353413654618471"/>
    <n v="9.9600000000000009"/>
    <n v="683.83534136546177"/>
    <n v="6"/>
  </r>
  <r>
    <n v="192404"/>
    <x v="4"/>
    <x v="2"/>
    <x v="3"/>
    <x v="3"/>
    <x v="3"/>
    <x v="0"/>
    <x v="2"/>
    <x v="1"/>
    <x v="48"/>
    <n v="354"/>
    <n v="2211"/>
    <n v="0.06"/>
    <n v="0.16010854816824971"/>
    <n v="6864"/>
    <n v="13933.92"/>
    <n v="2.0299999999999998"/>
    <n v="19.389830508474581"/>
    <n v="21.24"/>
    <n v="323.16384180790959"/>
    <n v="3"/>
  </r>
  <r>
    <n v="192405"/>
    <x v="0"/>
    <x v="2"/>
    <x v="3"/>
    <x v="3"/>
    <x v="4"/>
    <x v="2"/>
    <x v="3"/>
    <x v="1"/>
    <x v="49"/>
    <n v="887"/>
    <n v="7972"/>
    <n v="0.11"/>
    <n v="0.1112644254892122"/>
    <n v="9177"/>
    <n v="40745.879999999997"/>
    <n v="4.4400000000000004"/>
    <n v="10.34611048478016"/>
    <n v="97.570000000000007"/>
    <n v="94.055549861637786"/>
    <n v="3"/>
  </r>
  <r>
    <n v="192406"/>
    <x v="4"/>
    <x v="3"/>
    <x v="1"/>
    <x v="1"/>
    <x v="4"/>
    <x v="2"/>
    <x v="3"/>
    <x v="3"/>
    <x v="50"/>
    <n v="834"/>
    <n v="4464"/>
    <n v="0.02"/>
    <n v="0.18682795698924731"/>
    <n v="17074"/>
    <n v="96638.84"/>
    <n v="5.66"/>
    <n v="20.47242206235012"/>
    <n v="16.68"/>
    <n v="1023.621103117506"/>
    <n v="4"/>
  </r>
  <r>
    <n v="192407"/>
    <x v="0"/>
    <x v="1"/>
    <x v="2"/>
    <x v="2"/>
    <x v="4"/>
    <x v="3"/>
    <x v="0"/>
    <x v="3"/>
    <x v="51"/>
    <n v="997"/>
    <n v="6735"/>
    <n v="0.04"/>
    <n v="0.14803266518188571"/>
    <n v="8299"/>
    <n v="34357.86"/>
    <n v="4.1399999999999997"/>
    <n v="8.3239719157472418"/>
    <n v="39.880000000000003"/>
    <n v="208.09929789368101"/>
    <n v="9"/>
  </r>
  <r>
    <n v="192408"/>
    <x v="1"/>
    <x v="2"/>
    <x v="4"/>
    <x v="3"/>
    <x v="5"/>
    <x v="3"/>
    <x v="0"/>
    <x v="4"/>
    <x v="52"/>
    <n v="697"/>
    <n v="2790"/>
    <n v="0.14000000000000001"/>
    <n v="0.24982078853046591"/>
    <n v="11163"/>
    <n v="66754.740000000005"/>
    <n v="5.98"/>
    <n v="16.015781922525111"/>
    <n v="97.580000000000013"/>
    <n v="114.3984423037508"/>
    <n v="1"/>
  </r>
  <r>
    <n v="192409"/>
    <x v="1"/>
    <x v="1"/>
    <x v="0"/>
    <x v="0"/>
    <x v="2"/>
    <x v="2"/>
    <x v="2"/>
    <x v="3"/>
    <x v="53"/>
    <n v="598"/>
    <n v="3573"/>
    <n v="0.14000000000000001"/>
    <n v="0.16736635880212711"/>
    <n v="8867"/>
    <n v="69339.94"/>
    <n v="7.82"/>
    <n v="14.82775919732441"/>
    <n v="83.720000000000013"/>
    <n v="105.91256569517439"/>
    <n v="9"/>
  </r>
  <r>
    <n v="192410"/>
    <x v="4"/>
    <x v="4"/>
    <x v="0"/>
    <x v="0"/>
    <x v="1"/>
    <x v="4"/>
    <x v="4"/>
    <x v="0"/>
    <x v="54"/>
    <n v="684"/>
    <n v="4035"/>
    <n v="0.03"/>
    <n v="0.16951672862453529"/>
    <n v="18549"/>
    <n v="95712.84"/>
    <n v="5.16"/>
    <n v="27.118421052631579"/>
    <n v="20.52"/>
    <n v="903.9473684210526"/>
    <n v="8"/>
  </r>
  <r>
    <n v="192411"/>
    <x v="3"/>
    <x v="0"/>
    <x v="0"/>
    <x v="0"/>
    <x v="3"/>
    <x v="1"/>
    <x v="1"/>
    <x v="2"/>
    <x v="55"/>
    <n v="450"/>
    <n v="3236"/>
    <n v="0.14000000000000001"/>
    <n v="0.13906056860321381"/>
    <n v="17793"/>
    <n v="60496.2"/>
    <n v="3.4"/>
    <n v="39.54"/>
    <n v="63.000000000000007"/>
    <n v="282.42857142857139"/>
    <n v="1"/>
  </r>
  <r>
    <n v="192412"/>
    <x v="2"/>
    <x v="2"/>
    <x v="0"/>
    <x v="0"/>
    <x v="1"/>
    <x v="0"/>
    <x v="0"/>
    <x v="2"/>
    <x v="56"/>
    <n v="863"/>
    <n v="5972"/>
    <n v="0.09"/>
    <n v="0.1445077026121902"/>
    <n v="19941"/>
    <n v="68796.45"/>
    <n v="3.45"/>
    <n v="23.106604866743918"/>
    <n v="77.67"/>
    <n v="256.7400540749324"/>
    <n v="1"/>
  </r>
  <r>
    <n v="192413"/>
    <x v="0"/>
    <x v="1"/>
    <x v="3"/>
    <x v="3"/>
    <x v="1"/>
    <x v="0"/>
    <x v="4"/>
    <x v="1"/>
    <x v="57"/>
    <n v="157"/>
    <n v="4514"/>
    <n v="0.14000000000000001"/>
    <n v="3.478068232166593E-2"/>
    <n v="13828"/>
    <n v="53376.08"/>
    <n v="3.86"/>
    <n v="88.076433121019107"/>
    <n v="21.98"/>
    <n v="629.11737943585081"/>
    <n v="8"/>
  </r>
  <r>
    <n v="192414"/>
    <x v="4"/>
    <x v="2"/>
    <x v="3"/>
    <x v="0"/>
    <x v="5"/>
    <x v="3"/>
    <x v="4"/>
    <x v="2"/>
    <x v="58"/>
    <n v="595"/>
    <n v="7115"/>
    <n v="0.11"/>
    <n v="8.3626141953619115E-2"/>
    <n v="6837"/>
    <n v="36714.69"/>
    <n v="5.37"/>
    <n v="11.49075630252101"/>
    <n v="65.45"/>
    <n v="104.4614209320092"/>
    <n v="8"/>
  </r>
  <r>
    <n v="192415"/>
    <x v="2"/>
    <x v="3"/>
    <x v="0"/>
    <x v="3"/>
    <x v="5"/>
    <x v="0"/>
    <x v="1"/>
    <x v="3"/>
    <x v="59"/>
    <n v="273"/>
    <n v="5548"/>
    <n v="0.06"/>
    <n v="4.9206921413121843E-2"/>
    <n v="16161"/>
    <n v="40564.109999999993"/>
    <n v="2.5099999999999998"/>
    <n v="59.197802197802197"/>
    <n v="16.38"/>
    <n v="986.63003663003667"/>
    <n v="3"/>
  </r>
  <r>
    <n v="192416"/>
    <x v="3"/>
    <x v="4"/>
    <x v="4"/>
    <x v="3"/>
    <x v="1"/>
    <x v="2"/>
    <x v="3"/>
    <x v="1"/>
    <x v="60"/>
    <n v="182"/>
    <n v="9250"/>
    <n v="0.01"/>
    <n v="1.9675675675675679E-2"/>
    <n v="9046"/>
    <n v="23429.14"/>
    <n v="2.59"/>
    <n v="49.703296703296701"/>
    <n v="1.82"/>
    <n v="4970.3296703296701"/>
    <n v="7"/>
  </r>
  <r>
    <n v="192417"/>
    <x v="3"/>
    <x v="3"/>
    <x v="0"/>
    <x v="1"/>
    <x v="1"/>
    <x v="1"/>
    <x v="0"/>
    <x v="4"/>
    <x v="61"/>
    <n v="764"/>
    <n v="9313"/>
    <n v="0.13"/>
    <n v="8.2035863846236443E-2"/>
    <n v="12383"/>
    <n v="92624.840000000011"/>
    <n v="7.48"/>
    <n v="16.208115183246068"/>
    <n v="99.320000000000007"/>
    <n v="124.6778091018929"/>
    <n v="2"/>
  </r>
  <r>
    <n v="192418"/>
    <x v="0"/>
    <x v="3"/>
    <x v="1"/>
    <x v="1"/>
    <x v="3"/>
    <x v="0"/>
    <x v="1"/>
    <x v="4"/>
    <x v="62"/>
    <n v="793"/>
    <n v="7291"/>
    <n v="0.03"/>
    <n v="0.10876422987244549"/>
    <n v="11308"/>
    <n v="50320.6"/>
    <n v="4.45"/>
    <n v="14.259773013871371"/>
    <n v="23.79"/>
    <n v="475.32576712904591"/>
    <n v="2"/>
  </r>
  <r>
    <n v="192419"/>
    <x v="3"/>
    <x v="3"/>
    <x v="3"/>
    <x v="3"/>
    <x v="3"/>
    <x v="2"/>
    <x v="1"/>
    <x v="4"/>
    <x v="63"/>
    <n v="499"/>
    <n v="3286"/>
    <n v="0.02"/>
    <n v="0.15185636031649419"/>
    <n v="13634"/>
    <n v="75668.7"/>
    <n v="5.55"/>
    <n v="27.322645290581161"/>
    <n v="9.98"/>
    <n v="1366.1322645290579"/>
    <n v="2"/>
  </r>
  <r>
    <n v="192420"/>
    <x v="4"/>
    <x v="2"/>
    <x v="3"/>
    <x v="1"/>
    <x v="3"/>
    <x v="2"/>
    <x v="1"/>
    <x v="4"/>
    <x v="64"/>
    <n v="576"/>
    <n v="5653"/>
    <n v="0.12"/>
    <n v="0.1018928002830356"/>
    <n v="6873"/>
    <n v="18969.48"/>
    <n v="2.76"/>
    <n v="11.93229166666667"/>
    <n v="69.12"/>
    <n v="99.435763888888886"/>
    <n v="5"/>
  </r>
  <r>
    <n v="192421"/>
    <x v="1"/>
    <x v="4"/>
    <x v="1"/>
    <x v="0"/>
    <x v="1"/>
    <x v="0"/>
    <x v="2"/>
    <x v="4"/>
    <x v="65"/>
    <n v="154"/>
    <n v="7557"/>
    <n v="7.0000000000000007E-2"/>
    <n v="2.0378457059679771E-2"/>
    <n v="18355"/>
    <n v="84616.55"/>
    <n v="4.6100000000000003"/>
    <n v="119.1883116883117"/>
    <n v="10.78"/>
    <n v="1702.6901669758811"/>
    <n v="4"/>
  </r>
  <r>
    <n v="192422"/>
    <x v="4"/>
    <x v="3"/>
    <x v="4"/>
    <x v="1"/>
    <x v="1"/>
    <x v="0"/>
    <x v="2"/>
    <x v="2"/>
    <x v="66"/>
    <n v="626"/>
    <n v="3511"/>
    <n v="0.03"/>
    <n v="0.17829678154371981"/>
    <n v="12319"/>
    <n v="81798.159999999989"/>
    <n v="6.64"/>
    <n v="19.678913738019169"/>
    <n v="18.78"/>
    <n v="655.96379126730574"/>
    <n v="8"/>
  </r>
  <r>
    <n v="192423"/>
    <x v="1"/>
    <x v="4"/>
    <x v="2"/>
    <x v="0"/>
    <x v="2"/>
    <x v="0"/>
    <x v="3"/>
    <x v="2"/>
    <x v="67"/>
    <n v="359"/>
    <n v="1601"/>
    <n v="0.05"/>
    <n v="0.2242348532167395"/>
    <n v="15259"/>
    <n v="112001.06"/>
    <n v="7.34"/>
    <n v="42.504178272980504"/>
    <n v="17.95"/>
    <n v="850.0835654596101"/>
    <n v="8"/>
  </r>
  <r>
    <n v="192424"/>
    <x v="0"/>
    <x v="0"/>
    <x v="3"/>
    <x v="0"/>
    <x v="1"/>
    <x v="1"/>
    <x v="0"/>
    <x v="2"/>
    <x v="68"/>
    <n v="610"/>
    <n v="1670"/>
    <n v="7.0000000000000007E-2"/>
    <n v="0.3652694610778443"/>
    <n v="17483"/>
    <n v="94757.86"/>
    <n v="5.42"/>
    <n v="28.660655737704921"/>
    <n v="42.7"/>
    <n v="409.4379391100702"/>
    <n v="8"/>
  </r>
  <r>
    <n v="192425"/>
    <x v="2"/>
    <x v="4"/>
    <x v="4"/>
    <x v="0"/>
    <x v="0"/>
    <x v="3"/>
    <x v="1"/>
    <x v="4"/>
    <x v="69"/>
    <n v="409"/>
    <n v="3763"/>
    <n v="0.05"/>
    <n v="0.1086898750996545"/>
    <n v="13888"/>
    <n v="30831.360000000001"/>
    <n v="2.2200000000000002"/>
    <n v="33.955990220048903"/>
    <n v="20.45"/>
    <n v="679.11980440097796"/>
    <n v="1"/>
  </r>
  <r>
    <n v="192426"/>
    <x v="0"/>
    <x v="3"/>
    <x v="2"/>
    <x v="0"/>
    <x v="0"/>
    <x v="1"/>
    <x v="1"/>
    <x v="3"/>
    <x v="70"/>
    <n v="104"/>
    <n v="3476"/>
    <n v="0.08"/>
    <n v="2.9919447640966629E-2"/>
    <n v="12411"/>
    <n v="54980.73"/>
    <n v="4.43"/>
    <n v="119.3365384615385"/>
    <n v="8.32"/>
    <n v="1491.7067307692309"/>
    <n v="8"/>
  </r>
  <r>
    <n v="192427"/>
    <x v="2"/>
    <x v="2"/>
    <x v="0"/>
    <x v="2"/>
    <x v="2"/>
    <x v="3"/>
    <x v="3"/>
    <x v="0"/>
    <x v="71"/>
    <n v="787"/>
    <n v="4647"/>
    <n v="0.13"/>
    <n v="0.1693565741338498"/>
    <n v="13788"/>
    <n v="79556.759999999995"/>
    <n v="5.77"/>
    <n v="17.51969504447268"/>
    <n v="102.31"/>
    <n v="134.76688495748209"/>
    <n v="2"/>
  </r>
  <r>
    <n v="192428"/>
    <x v="4"/>
    <x v="0"/>
    <x v="1"/>
    <x v="3"/>
    <x v="2"/>
    <x v="2"/>
    <x v="3"/>
    <x v="2"/>
    <x v="72"/>
    <n v="826"/>
    <n v="5079"/>
    <n v="0.11"/>
    <n v="0.16263043906280761"/>
    <n v="8481"/>
    <n v="27393.63"/>
    <n v="3.23"/>
    <n v="10.267554479418891"/>
    <n v="90.86"/>
    <n v="93.341404358353515"/>
    <n v="5"/>
  </r>
  <r>
    <n v="192429"/>
    <x v="3"/>
    <x v="4"/>
    <x v="1"/>
    <x v="2"/>
    <x v="1"/>
    <x v="1"/>
    <x v="1"/>
    <x v="1"/>
    <x v="73"/>
    <n v="834"/>
    <n v="1887"/>
    <n v="0.15"/>
    <n v="0.44197138314785372"/>
    <n v="6578"/>
    <n v="30390.36"/>
    <n v="4.62"/>
    <n v="7.8872901678657072"/>
    <n v="125.1"/>
    <n v="52.581934452438063"/>
    <n v="4"/>
  </r>
  <r>
    <n v="192430"/>
    <x v="2"/>
    <x v="2"/>
    <x v="0"/>
    <x v="0"/>
    <x v="4"/>
    <x v="0"/>
    <x v="3"/>
    <x v="4"/>
    <x v="74"/>
    <n v="859"/>
    <n v="5471"/>
    <n v="0.06"/>
    <n v="0.1570096874428806"/>
    <n v="7077"/>
    <n v="40551.210000000006"/>
    <n v="5.73"/>
    <n v="8.2386495925494767"/>
    <n v="51.54"/>
    <n v="137.3108265424913"/>
    <n v="2"/>
  </r>
  <r>
    <n v="192431"/>
    <x v="3"/>
    <x v="1"/>
    <x v="1"/>
    <x v="2"/>
    <x v="2"/>
    <x v="1"/>
    <x v="0"/>
    <x v="0"/>
    <x v="75"/>
    <n v="648"/>
    <n v="4697"/>
    <n v="0.01"/>
    <n v="0.1379604002554822"/>
    <n v="17512"/>
    <n v="81080.56"/>
    <n v="4.63"/>
    <n v="27.02469135802469"/>
    <n v="6.48"/>
    <n v="2702.4691358024688"/>
    <n v="8"/>
  </r>
  <r>
    <n v="192432"/>
    <x v="3"/>
    <x v="2"/>
    <x v="4"/>
    <x v="0"/>
    <x v="5"/>
    <x v="0"/>
    <x v="4"/>
    <x v="0"/>
    <x v="76"/>
    <n v="538"/>
    <n v="1416"/>
    <n v="0.12"/>
    <n v="0.37994350282485878"/>
    <n v="9452"/>
    <n v="25520.400000000001"/>
    <n v="2.7"/>
    <n v="17.568773234200741"/>
    <n v="64.56"/>
    <n v="146.40644361833949"/>
    <n v="5"/>
  </r>
  <r>
    <n v="192433"/>
    <x v="0"/>
    <x v="3"/>
    <x v="4"/>
    <x v="0"/>
    <x v="4"/>
    <x v="4"/>
    <x v="3"/>
    <x v="2"/>
    <x v="77"/>
    <n v="821"/>
    <n v="3500"/>
    <n v="0.08"/>
    <n v="0.2345714285714286"/>
    <n v="19455"/>
    <n v="133072.20000000001"/>
    <n v="6.84"/>
    <n v="23.696711327649211"/>
    <n v="65.680000000000007"/>
    <n v="296.20889159561511"/>
    <n v="2"/>
  </r>
  <r>
    <n v="192434"/>
    <x v="2"/>
    <x v="0"/>
    <x v="2"/>
    <x v="0"/>
    <x v="5"/>
    <x v="4"/>
    <x v="4"/>
    <x v="2"/>
    <x v="78"/>
    <n v="370"/>
    <n v="1428"/>
    <n v="0.05"/>
    <n v="0.25910364145658271"/>
    <n v="11727"/>
    <n v="72590.13"/>
    <n v="6.19"/>
    <n v="31.694594594594591"/>
    <n v="18.5"/>
    <n v="633.89189189189187"/>
    <n v="9"/>
  </r>
  <r>
    <n v="192435"/>
    <x v="0"/>
    <x v="3"/>
    <x v="4"/>
    <x v="0"/>
    <x v="0"/>
    <x v="3"/>
    <x v="3"/>
    <x v="0"/>
    <x v="79"/>
    <n v="179"/>
    <n v="4668"/>
    <n v="7.0000000000000007E-2"/>
    <n v="3.8346186803770353E-2"/>
    <n v="9651"/>
    <n v="61283.85"/>
    <n v="6.35"/>
    <n v="53.916201117318437"/>
    <n v="12.53"/>
    <n v="770.23144453312045"/>
    <n v="5"/>
  </r>
  <r>
    <n v="192436"/>
    <x v="0"/>
    <x v="0"/>
    <x v="3"/>
    <x v="1"/>
    <x v="5"/>
    <x v="2"/>
    <x v="0"/>
    <x v="3"/>
    <x v="80"/>
    <n v="893"/>
    <n v="3022"/>
    <n v="0.12"/>
    <n v="0.29549966909331571"/>
    <n v="15102"/>
    <n v="45759.06"/>
    <n v="3.03"/>
    <n v="16.911534154535271"/>
    <n v="107.16"/>
    <n v="140.929451287794"/>
    <n v="1"/>
  </r>
  <r>
    <n v="192437"/>
    <x v="2"/>
    <x v="0"/>
    <x v="3"/>
    <x v="1"/>
    <x v="0"/>
    <x v="4"/>
    <x v="3"/>
    <x v="1"/>
    <x v="81"/>
    <n v="366"/>
    <n v="9662"/>
    <n v="0.09"/>
    <n v="3.7880356033947432E-2"/>
    <n v="15816"/>
    <n v="99798.959999999992"/>
    <n v="6.31"/>
    <n v="43.213114754098363"/>
    <n v="32.94"/>
    <n v="480.14571948998179"/>
    <n v="5"/>
  </r>
  <r>
    <n v="192438"/>
    <x v="2"/>
    <x v="4"/>
    <x v="1"/>
    <x v="0"/>
    <x v="0"/>
    <x v="3"/>
    <x v="0"/>
    <x v="1"/>
    <x v="82"/>
    <n v="484"/>
    <n v="4858"/>
    <n v="0.09"/>
    <n v="9.9629477151090981E-2"/>
    <n v="11375"/>
    <n v="88270"/>
    <n v="7.76"/>
    <n v="23.50206611570248"/>
    <n v="43.56"/>
    <n v="261.13406795224978"/>
    <n v="7"/>
  </r>
  <r>
    <n v="192439"/>
    <x v="4"/>
    <x v="3"/>
    <x v="2"/>
    <x v="3"/>
    <x v="3"/>
    <x v="2"/>
    <x v="0"/>
    <x v="2"/>
    <x v="83"/>
    <n v="696"/>
    <n v="9077"/>
    <n v="0.06"/>
    <n v="7.6677316293929709E-2"/>
    <n v="17171"/>
    <n v="42068.95"/>
    <n v="2.4500000000000002"/>
    <n v="24.670977011494251"/>
    <n v="41.76"/>
    <n v="411.18295019157091"/>
    <n v="9"/>
  </r>
  <r>
    <n v="192440"/>
    <x v="4"/>
    <x v="4"/>
    <x v="3"/>
    <x v="1"/>
    <x v="5"/>
    <x v="4"/>
    <x v="1"/>
    <x v="1"/>
    <x v="84"/>
    <n v="566"/>
    <n v="3961"/>
    <n v="0.03"/>
    <n v="0.1428932087856602"/>
    <n v="5541"/>
    <n v="30752.55"/>
    <n v="5.55"/>
    <n v="9.7897526501766787"/>
    <n v="16.98"/>
    <n v="326.32508833922259"/>
    <n v="6"/>
  </r>
  <r>
    <n v="192441"/>
    <x v="2"/>
    <x v="3"/>
    <x v="1"/>
    <x v="1"/>
    <x v="2"/>
    <x v="0"/>
    <x v="1"/>
    <x v="2"/>
    <x v="85"/>
    <n v="868"/>
    <n v="6144"/>
    <n v="0.05"/>
    <n v="0.14127604166666671"/>
    <n v="16636"/>
    <n v="37597.359999999993"/>
    <n v="2.2599999999999998"/>
    <n v="19.16589861751152"/>
    <n v="43.400000000000013"/>
    <n v="383.31797235023038"/>
    <n v="6"/>
  </r>
  <r>
    <n v="192442"/>
    <x v="2"/>
    <x v="0"/>
    <x v="2"/>
    <x v="3"/>
    <x v="5"/>
    <x v="1"/>
    <x v="1"/>
    <x v="0"/>
    <x v="86"/>
    <n v="380"/>
    <n v="5473"/>
    <n v="0.05"/>
    <n v="6.9431755892563493E-2"/>
    <n v="15479"/>
    <n v="88230.3"/>
    <n v="5.7"/>
    <n v="40.734210526315792"/>
    <n v="19"/>
    <n v="814.68421052631584"/>
    <n v="1"/>
  </r>
  <r>
    <n v="192443"/>
    <x v="3"/>
    <x v="2"/>
    <x v="1"/>
    <x v="1"/>
    <x v="1"/>
    <x v="4"/>
    <x v="1"/>
    <x v="2"/>
    <x v="87"/>
    <n v="342"/>
    <n v="3617"/>
    <n v="0.04"/>
    <n v="9.4553497373513956E-2"/>
    <n v="13549"/>
    <n v="33466.030000000013"/>
    <n v="2.4700000000000002"/>
    <n v="39.616959064327489"/>
    <n v="13.68"/>
    <n v="990.4239766081871"/>
    <n v="6"/>
  </r>
  <r>
    <n v="192444"/>
    <x v="1"/>
    <x v="2"/>
    <x v="1"/>
    <x v="0"/>
    <x v="2"/>
    <x v="4"/>
    <x v="2"/>
    <x v="3"/>
    <x v="88"/>
    <n v="566"/>
    <n v="5161"/>
    <n v="0.05"/>
    <n v="0.1096686688626235"/>
    <n v="14913"/>
    <n v="90820.17"/>
    <n v="6.09"/>
    <n v="26.348056537102469"/>
    <n v="28.3"/>
    <n v="526.96113074204948"/>
    <n v="5"/>
  </r>
  <r>
    <n v="192445"/>
    <x v="1"/>
    <x v="2"/>
    <x v="0"/>
    <x v="0"/>
    <x v="3"/>
    <x v="1"/>
    <x v="2"/>
    <x v="1"/>
    <x v="89"/>
    <n v="880"/>
    <n v="3064"/>
    <n v="0.14000000000000001"/>
    <n v="0.28720626631853791"/>
    <n v="6921"/>
    <n v="22285.62"/>
    <n v="3.22"/>
    <n v="7.8647727272727277"/>
    <n v="123.2"/>
    <n v="56.176948051948052"/>
    <n v="2"/>
  </r>
  <r>
    <n v="192446"/>
    <x v="0"/>
    <x v="0"/>
    <x v="0"/>
    <x v="2"/>
    <x v="1"/>
    <x v="4"/>
    <x v="0"/>
    <x v="0"/>
    <x v="90"/>
    <n v="697"/>
    <n v="3798"/>
    <n v="0.06"/>
    <n v="0.18351764086361241"/>
    <n v="19706"/>
    <n v="52615.02"/>
    <n v="2.67"/>
    <n v="28.272596843615499"/>
    <n v="41.82"/>
    <n v="471.20994739359162"/>
    <n v="5"/>
  </r>
  <r>
    <n v="192447"/>
    <x v="1"/>
    <x v="3"/>
    <x v="4"/>
    <x v="1"/>
    <x v="1"/>
    <x v="0"/>
    <x v="1"/>
    <x v="0"/>
    <x v="91"/>
    <n v="161"/>
    <n v="2446"/>
    <n v="0.02"/>
    <n v="6.5821749795584625E-2"/>
    <n v="7424"/>
    <n v="40015.360000000001"/>
    <n v="5.39"/>
    <n v="46.111801242236027"/>
    <n v="3.22"/>
    <n v="2305.5900621118012"/>
    <n v="10"/>
  </r>
  <r>
    <n v="192448"/>
    <x v="2"/>
    <x v="2"/>
    <x v="2"/>
    <x v="2"/>
    <x v="4"/>
    <x v="3"/>
    <x v="1"/>
    <x v="2"/>
    <x v="92"/>
    <n v="514"/>
    <n v="5950"/>
    <n v="0.12"/>
    <n v="8.6386554621848743E-2"/>
    <n v="15957"/>
    <n v="48668.85"/>
    <n v="3.05"/>
    <n v="31.04474708171206"/>
    <n v="61.68"/>
    <n v="258.70622568093393"/>
    <n v="9"/>
  </r>
  <r>
    <n v="192449"/>
    <x v="1"/>
    <x v="1"/>
    <x v="0"/>
    <x v="1"/>
    <x v="1"/>
    <x v="1"/>
    <x v="0"/>
    <x v="4"/>
    <x v="93"/>
    <n v="505"/>
    <n v="5302"/>
    <n v="0.04"/>
    <n v="9.524707657487741E-2"/>
    <n v="8330"/>
    <n v="65390.5"/>
    <n v="7.85"/>
    <n v="16.49504950495049"/>
    <n v="20.2"/>
    <n v="412.37623762376239"/>
    <n v="5"/>
  </r>
  <r>
    <n v="192450"/>
    <x v="3"/>
    <x v="2"/>
    <x v="4"/>
    <x v="3"/>
    <x v="4"/>
    <x v="4"/>
    <x v="0"/>
    <x v="0"/>
    <x v="94"/>
    <n v="652"/>
    <n v="5682"/>
    <n v="0.02"/>
    <n v="0.1147483280535023"/>
    <n v="9784"/>
    <n v="29743.360000000001"/>
    <n v="3.04"/>
    <n v="15.006134969325149"/>
    <n v="13.04"/>
    <n v="750.30674846625766"/>
    <n v="1"/>
  </r>
  <r>
    <n v="192451"/>
    <x v="4"/>
    <x v="0"/>
    <x v="3"/>
    <x v="1"/>
    <x v="0"/>
    <x v="3"/>
    <x v="2"/>
    <x v="3"/>
    <x v="95"/>
    <n v="780"/>
    <n v="2652"/>
    <n v="0.11"/>
    <n v="0.29411764705882348"/>
    <n v="17838"/>
    <n v="36032.76"/>
    <n v="2.02"/>
    <n v="22.869230769230771"/>
    <n v="85.8"/>
    <n v="207.90209790209789"/>
    <n v="10"/>
  </r>
  <r>
    <n v="192452"/>
    <x v="0"/>
    <x v="2"/>
    <x v="4"/>
    <x v="1"/>
    <x v="4"/>
    <x v="3"/>
    <x v="1"/>
    <x v="3"/>
    <x v="96"/>
    <n v="224"/>
    <n v="6769"/>
    <n v="0.01"/>
    <n v="3.3092037228541878E-2"/>
    <n v="18109"/>
    <n v="38391.08"/>
    <n v="2.12"/>
    <n v="80.84375"/>
    <n v="2.2400000000000002"/>
    <n v="8084.3749999999991"/>
    <n v="4"/>
  </r>
  <r>
    <n v="192453"/>
    <x v="2"/>
    <x v="4"/>
    <x v="2"/>
    <x v="2"/>
    <x v="4"/>
    <x v="4"/>
    <x v="1"/>
    <x v="3"/>
    <x v="97"/>
    <n v="268"/>
    <n v="9833"/>
    <n v="0.09"/>
    <n v="2.7255161191904811E-2"/>
    <n v="8815"/>
    <n v="42752.75"/>
    <n v="4.8499999999999996"/>
    <n v="32.89179104477612"/>
    <n v="24.12"/>
    <n v="365.46434494195688"/>
    <n v="4"/>
  </r>
  <r>
    <n v="192454"/>
    <x v="2"/>
    <x v="3"/>
    <x v="0"/>
    <x v="1"/>
    <x v="2"/>
    <x v="1"/>
    <x v="4"/>
    <x v="4"/>
    <x v="98"/>
    <n v="584"/>
    <n v="1344"/>
    <n v="0.1"/>
    <n v="0.43452380952380948"/>
    <n v="6902"/>
    <n v="52248.14"/>
    <n v="7.57"/>
    <n v="11.81849315068493"/>
    <n v="58.400000000000013"/>
    <n v="118.1849315068493"/>
    <n v="9"/>
  </r>
  <r>
    <n v="192455"/>
    <x v="1"/>
    <x v="4"/>
    <x v="0"/>
    <x v="1"/>
    <x v="3"/>
    <x v="3"/>
    <x v="3"/>
    <x v="2"/>
    <x v="99"/>
    <n v="665"/>
    <n v="5144"/>
    <n v="0.03"/>
    <n v="0.12927682737169521"/>
    <n v="19230"/>
    <n v="66920.399999999994"/>
    <n v="3.48"/>
    <n v="28.917293233082709"/>
    <n v="19.95"/>
    <n v="963.90977443609029"/>
    <n v="2"/>
  </r>
  <r>
    <n v="192456"/>
    <x v="0"/>
    <x v="2"/>
    <x v="2"/>
    <x v="2"/>
    <x v="2"/>
    <x v="0"/>
    <x v="3"/>
    <x v="0"/>
    <x v="100"/>
    <n v="376"/>
    <n v="4469"/>
    <n v="0.12"/>
    <n v="8.413515327813828E-2"/>
    <n v="6046"/>
    <n v="17291.560000000001"/>
    <n v="2.86"/>
    <n v="16.079787234042549"/>
    <n v="45.12"/>
    <n v="133.99822695035459"/>
    <n v="3"/>
  </r>
  <r>
    <n v="192457"/>
    <x v="3"/>
    <x v="4"/>
    <x v="0"/>
    <x v="2"/>
    <x v="2"/>
    <x v="0"/>
    <x v="4"/>
    <x v="3"/>
    <x v="101"/>
    <n v="653"/>
    <n v="6881"/>
    <n v="0.09"/>
    <n v="9.489899723877343E-2"/>
    <n v="15649"/>
    <n v="36149.19"/>
    <n v="2.31"/>
    <n v="23.964777947932621"/>
    <n v="58.77"/>
    <n v="266.27531053258468"/>
    <n v="9"/>
  </r>
  <r>
    <n v="192458"/>
    <x v="3"/>
    <x v="1"/>
    <x v="2"/>
    <x v="2"/>
    <x v="5"/>
    <x v="2"/>
    <x v="2"/>
    <x v="2"/>
    <x v="102"/>
    <n v="640"/>
    <n v="2544"/>
    <n v="0.03"/>
    <n v="0.25157232704402521"/>
    <n v="16938"/>
    <n v="106540.02"/>
    <n v="6.29"/>
    <n v="26.465624999999999"/>
    <n v="19.2"/>
    <n v="882.1875"/>
    <n v="4"/>
  </r>
  <r>
    <n v="192459"/>
    <x v="3"/>
    <x v="4"/>
    <x v="3"/>
    <x v="1"/>
    <x v="2"/>
    <x v="0"/>
    <x v="0"/>
    <x v="3"/>
    <x v="103"/>
    <n v="413"/>
    <n v="8474"/>
    <n v="0.15"/>
    <n v="4.8737314137361341E-2"/>
    <n v="18245"/>
    <n v="91225"/>
    <n v="5"/>
    <n v="44.176755447941893"/>
    <n v="61.95"/>
    <n v="294.51170298627932"/>
    <n v="1"/>
  </r>
  <r>
    <n v="192460"/>
    <x v="0"/>
    <x v="4"/>
    <x v="2"/>
    <x v="0"/>
    <x v="1"/>
    <x v="2"/>
    <x v="0"/>
    <x v="2"/>
    <x v="104"/>
    <n v="351"/>
    <n v="1375"/>
    <n v="7.0000000000000007E-2"/>
    <n v="0.25527272727272732"/>
    <n v="12036"/>
    <n v="49588.32"/>
    <n v="4.12"/>
    <n v="34.29059829059829"/>
    <n v="24.57"/>
    <n v="489.86568986568977"/>
    <n v="6"/>
  </r>
  <r>
    <n v="192461"/>
    <x v="2"/>
    <x v="1"/>
    <x v="4"/>
    <x v="1"/>
    <x v="4"/>
    <x v="3"/>
    <x v="1"/>
    <x v="2"/>
    <x v="105"/>
    <n v="461"/>
    <n v="3790"/>
    <n v="0.06"/>
    <n v="0.1216358839050132"/>
    <n v="12111"/>
    <n v="44810.7"/>
    <n v="3.7"/>
    <n v="26.271149674620389"/>
    <n v="27.66"/>
    <n v="437.8524945770065"/>
    <n v="7"/>
  </r>
  <r>
    <n v="192462"/>
    <x v="1"/>
    <x v="2"/>
    <x v="4"/>
    <x v="3"/>
    <x v="0"/>
    <x v="4"/>
    <x v="4"/>
    <x v="2"/>
    <x v="106"/>
    <n v="471"/>
    <n v="2753"/>
    <n v="0.13"/>
    <n v="0.17108608790410459"/>
    <n v="15161"/>
    <n v="61098.83"/>
    <n v="4.03"/>
    <n v="32.188959660297243"/>
    <n v="61.23"/>
    <n v="247.60738200228641"/>
    <n v="4"/>
  </r>
  <r>
    <n v="192463"/>
    <x v="4"/>
    <x v="4"/>
    <x v="4"/>
    <x v="1"/>
    <x v="0"/>
    <x v="3"/>
    <x v="4"/>
    <x v="2"/>
    <x v="107"/>
    <n v="931"/>
    <n v="5914"/>
    <n v="7.0000000000000007E-2"/>
    <n v="0.1574230639161312"/>
    <n v="15811"/>
    <n v="40634.269999999997"/>
    <n v="2.57"/>
    <n v="16.982814178302899"/>
    <n v="65.17"/>
    <n v="242.61163111861279"/>
    <n v="7"/>
  </r>
  <r>
    <n v="192464"/>
    <x v="4"/>
    <x v="3"/>
    <x v="0"/>
    <x v="2"/>
    <x v="4"/>
    <x v="3"/>
    <x v="1"/>
    <x v="0"/>
    <x v="108"/>
    <n v="673"/>
    <n v="7140"/>
    <n v="0.08"/>
    <n v="9.4257703081232491E-2"/>
    <n v="15163"/>
    <n v="102653.51"/>
    <n v="6.77"/>
    <n v="22.530460624071321"/>
    <n v="53.84"/>
    <n v="281.6307578008915"/>
    <n v="9"/>
  </r>
  <r>
    <n v="192465"/>
    <x v="1"/>
    <x v="4"/>
    <x v="4"/>
    <x v="0"/>
    <x v="2"/>
    <x v="4"/>
    <x v="1"/>
    <x v="1"/>
    <x v="109"/>
    <n v="655"/>
    <n v="7983"/>
    <n v="0.02"/>
    <n v="8.204935487911813E-2"/>
    <n v="16026"/>
    <n v="52244.759999999987"/>
    <n v="3.26"/>
    <n v="24.467175572519089"/>
    <n v="13.1"/>
    <n v="1223.3587786259541"/>
    <n v="3"/>
  </r>
  <r>
    <n v="192466"/>
    <x v="0"/>
    <x v="2"/>
    <x v="1"/>
    <x v="1"/>
    <x v="5"/>
    <x v="0"/>
    <x v="4"/>
    <x v="3"/>
    <x v="110"/>
    <n v="374"/>
    <n v="2737"/>
    <n v="0.12"/>
    <n v="0.13664596273291929"/>
    <n v="9643"/>
    <n v="38379.14"/>
    <n v="3.98"/>
    <n v="25.78342245989305"/>
    <n v="44.88"/>
    <n v="214.86185383244211"/>
    <n v="9"/>
  </r>
  <r>
    <n v="192467"/>
    <x v="3"/>
    <x v="1"/>
    <x v="4"/>
    <x v="3"/>
    <x v="4"/>
    <x v="0"/>
    <x v="2"/>
    <x v="2"/>
    <x v="111"/>
    <n v="986"/>
    <n v="3628"/>
    <n v="0.1"/>
    <n v="0.27177508269018741"/>
    <n v="16715"/>
    <n v="132717.1"/>
    <n v="7.94"/>
    <n v="16.95233265720081"/>
    <n v="98.600000000000009"/>
    <n v="169.5233265720081"/>
    <n v="9"/>
  </r>
  <r>
    <n v="192468"/>
    <x v="2"/>
    <x v="2"/>
    <x v="3"/>
    <x v="0"/>
    <x v="3"/>
    <x v="1"/>
    <x v="4"/>
    <x v="2"/>
    <x v="112"/>
    <n v="135"/>
    <n v="7951"/>
    <n v="0.12"/>
    <n v="1.697899635266004E-2"/>
    <n v="12881"/>
    <n v="42507.3"/>
    <n v="3.3"/>
    <n v="95.414814814814818"/>
    <n v="16.2"/>
    <n v="795.12345679012344"/>
    <n v="2"/>
  </r>
  <r>
    <n v="192469"/>
    <x v="1"/>
    <x v="1"/>
    <x v="4"/>
    <x v="2"/>
    <x v="1"/>
    <x v="2"/>
    <x v="2"/>
    <x v="0"/>
    <x v="113"/>
    <n v="237"/>
    <n v="3160"/>
    <n v="0.14000000000000001"/>
    <n v="7.4999999999999997E-2"/>
    <n v="13980"/>
    <n v="72696"/>
    <n v="5.2"/>
    <n v="58.9873417721519"/>
    <n v="33.18"/>
    <n v="421.33815551537072"/>
    <n v="9"/>
  </r>
  <r>
    <n v="192470"/>
    <x v="4"/>
    <x v="4"/>
    <x v="3"/>
    <x v="1"/>
    <x v="4"/>
    <x v="1"/>
    <x v="4"/>
    <x v="1"/>
    <x v="114"/>
    <n v="934"/>
    <n v="5486"/>
    <n v="0.05"/>
    <n v="0.17025154939846879"/>
    <n v="12280"/>
    <n v="41997.599999999999"/>
    <n v="3.42"/>
    <n v="13.147751605995721"/>
    <n v="46.7"/>
    <n v="262.95503211991428"/>
    <n v="10"/>
  </r>
  <r>
    <n v="192471"/>
    <x v="3"/>
    <x v="2"/>
    <x v="4"/>
    <x v="1"/>
    <x v="3"/>
    <x v="3"/>
    <x v="4"/>
    <x v="1"/>
    <x v="115"/>
    <n v="532"/>
    <n v="8448"/>
    <n v="0.1"/>
    <n v="6.2973484848484848E-2"/>
    <n v="17314"/>
    <n v="84838.6"/>
    <n v="4.9000000000000004"/>
    <n v="32.545112781954877"/>
    <n v="53.2"/>
    <n v="325.45112781954879"/>
    <n v="5"/>
  </r>
  <r>
    <n v="192472"/>
    <x v="4"/>
    <x v="0"/>
    <x v="0"/>
    <x v="3"/>
    <x v="1"/>
    <x v="3"/>
    <x v="3"/>
    <x v="1"/>
    <x v="116"/>
    <n v="319"/>
    <n v="4169"/>
    <n v="0.15"/>
    <n v="7.6517150395778361E-2"/>
    <n v="15435"/>
    <n v="87362.1"/>
    <n v="5.66"/>
    <n v="48.385579937304072"/>
    <n v="47.85"/>
    <n v="322.5705329153605"/>
    <n v="3"/>
  </r>
  <r>
    <n v="192473"/>
    <x v="1"/>
    <x v="3"/>
    <x v="1"/>
    <x v="0"/>
    <x v="3"/>
    <x v="1"/>
    <x v="0"/>
    <x v="1"/>
    <x v="117"/>
    <n v="468"/>
    <n v="2750"/>
    <n v="0.13"/>
    <n v="0.17018181818181821"/>
    <n v="7938"/>
    <n v="32148.9"/>
    <n v="4.05"/>
    <n v="16.96153846153846"/>
    <n v="60.84"/>
    <n v="130.47337278106511"/>
    <n v="2"/>
  </r>
  <r>
    <n v="192474"/>
    <x v="3"/>
    <x v="4"/>
    <x v="1"/>
    <x v="3"/>
    <x v="5"/>
    <x v="2"/>
    <x v="1"/>
    <x v="4"/>
    <x v="118"/>
    <n v="214"/>
    <n v="8151"/>
    <n v="0.06"/>
    <n v="2.625444730707889E-2"/>
    <n v="12250"/>
    <n v="91875"/>
    <n v="7.5"/>
    <n v="57.242990654205613"/>
    <n v="12.84"/>
    <n v="954.04984423676012"/>
    <n v="3"/>
  </r>
  <r>
    <n v="192475"/>
    <x v="0"/>
    <x v="0"/>
    <x v="0"/>
    <x v="0"/>
    <x v="1"/>
    <x v="1"/>
    <x v="3"/>
    <x v="0"/>
    <x v="119"/>
    <n v="625"/>
    <n v="5366"/>
    <n v="0.09"/>
    <n v="0.1164740961610138"/>
    <n v="6883"/>
    <n v="18377.61"/>
    <n v="2.67"/>
    <n v="11.0128"/>
    <n v="56.25"/>
    <n v="122.3644444444444"/>
    <n v="5"/>
  </r>
  <r>
    <n v="192476"/>
    <x v="1"/>
    <x v="1"/>
    <x v="1"/>
    <x v="3"/>
    <x v="5"/>
    <x v="3"/>
    <x v="1"/>
    <x v="3"/>
    <x v="120"/>
    <n v="614"/>
    <n v="5329"/>
    <n v="0.02"/>
    <n v="0.1152186151247889"/>
    <n v="5885"/>
    <n v="13123.55"/>
    <n v="2.23"/>
    <n v="9.5846905537459275"/>
    <n v="12.28"/>
    <n v="479.23452768729629"/>
    <n v="7"/>
  </r>
  <r>
    <n v="192477"/>
    <x v="1"/>
    <x v="3"/>
    <x v="3"/>
    <x v="3"/>
    <x v="5"/>
    <x v="3"/>
    <x v="0"/>
    <x v="2"/>
    <x v="121"/>
    <n v="263"/>
    <n v="6668"/>
    <n v="0.13"/>
    <n v="3.9442111577684458E-2"/>
    <n v="10818"/>
    <n v="22609.62"/>
    <n v="2.09"/>
    <n v="41.133079847908753"/>
    <n v="34.19"/>
    <n v="316.40830652237503"/>
    <n v="3"/>
  </r>
  <r>
    <n v="192478"/>
    <x v="4"/>
    <x v="1"/>
    <x v="4"/>
    <x v="0"/>
    <x v="5"/>
    <x v="1"/>
    <x v="4"/>
    <x v="1"/>
    <x v="122"/>
    <n v="435"/>
    <n v="6318"/>
    <n v="0.13"/>
    <n v="6.8850902184235521E-2"/>
    <n v="11015"/>
    <n v="47915.249999999993"/>
    <n v="4.3499999999999996"/>
    <n v="25.321839080459771"/>
    <n v="56.55"/>
    <n v="194.78337754199819"/>
    <n v="7"/>
  </r>
  <r>
    <n v="192479"/>
    <x v="2"/>
    <x v="2"/>
    <x v="2"/>
    <x v="1"/>
    <x v="1"/>
    <x v="3"/>
    <x v="1"/>
    <x v="1"/>
    <x v="123"/>
    <n v="216"/>
    <n v="9606"/>
    <n v="0.12"/>
    <n v="2.2485946283572769E-2"/>
    <n v="7993"/>
    <n v="16785.3"/>
    <n v="2.1"/>
    <n v="37.004629629629633"/>
    <n v="25.92"/>
    <n v="308.37191358024688"/>
    <n v="6"/>
  </r>
  <r>
    <n v="192480"/>
    <x v="2"/>
    <x v="1"/>
    <x v="4"/>
    <x v="3"/>
    <x v="5"/>
    <x v="1"/>
    <x v="4"/>
    <x v="1"/>
    <x v="124"/>
    <n v="814"/>
    <n v="7817"/>
    <n v="0.05"/>
    <n v="0.10413201995650501"/>
    <n v="12201"/>
    <n v="43679.58"/>
    <n v="3.58"/>
    <n v="14.988943488943489"/>
    <n v="40.700000000000003"/>
    <n v="299.77886977886982"/>
    <n v="1"/>
  </r>
  <r>
    <n v="192481"/>
    <x v="0"/>
    <x v="3"/>
    <x v="2"/>
    <x v="0"/>
    <x v="0"/>
    <x v="1"/>
    <x v="2"/>
    <x v="3"/>
    <x v="125"/>
    <n v="607"/>
    <n v="2218"/>
    <n v="0.03"/>
    <n v="0.27366997294860229"/>
    <n v="9930"/>
    <n v="59778.6"/>
    <n v="6.02"/>
    <n v="16.359143327841849"/>
    <n v="18.21"/>
    <n v="545.30477759472819"/>
    <n v="6"/>
  </r>
  <r>
    <n v="192482"/>
    <x v="2"/>
    <x v="4"/>
    <x v="0"/>
    <x v="3"/>
    <x v="2"/>
    <x v="4"/>
    <x v="3"/>
    <x v="2"/>
    <x v="126"/>
    <n v="956"/>
    <n v="1736"/>
    <n v="0.09"/>
    <n v="0.55069124423963134"/>
    <n v="6920"/>
    <n v="54598.8"/>
    <n v="7.89"/>
    <n v="7.2384937238493734"/>
    <n v="86.039999999999992"/>
    <n v="80.427708042770817"/>
    <n v="7"/>
  </r>
  <r>
    <n v="192483"/>
    <x v="0"/>
    <x v="4"/>
    <x v="3"/>
    <x v="2"/>
    <x v="4"/>
    <x v="0"/>
    <x v="1"/>
    <x v="0"/>
    <x v="127"/>
    <n v="619"/>
    <n v="9409"/>
    <n v="0.09"/>
    <n v="6.5788075247103839E-2"/>
    <n v="12216"/>
    <n v="96017.760000000009"/>
    <n v="7.86"/>
    <n v="19.73505654281098"/>
    <n v="55.71"/>
    <n v="219.2784060312332"/>
    <n v="6"/>
  </r>
  <r>
    <n v="192484"/>
    <x v="4"/>
    <x v="4"/>
    <x v="3"/>
    <x v="3"/>
    <x v="0"/>
    <x v="2"/>
    <x v="4"/>
    <x v="4"/>
    <x v="128"/>
    <n v="994"/>
    <n v="3231"/>
    <n v="0.13"/>
    <n v="0.30764469204580619"/>
    <n v="14901"/>
    <n v="35911.410000000003"/>
    <n v="2.41"/>
    <n v="14.990945674044269"/>
    <n v="129.22"/>
    <n v="115.3149667234174"/>
    <n v="5"/>
  </r>
  <r>
    <n v="192485"/>
    <x v="0"/>
    <x v="4"/>
    <x v="3"/>
    <x v="1"/>
    <x v="4"/>
    <x v="0"/>
    <x v="0"/>
    <x v="3"/>
    <x v="129"/>
    <n v="367"/>
    <n v="8262"/>
    <n v="0.11"/>
    <n v="4.4420237230694749E-2"/>
    <n v="17848"/>
    <n v="115655.03999999999"/>
    <n v="6.48"/>
    <n v="48.632152588555861"/>
    <n v="40.369999999999997"/>
    <n v="442.11047807778061"/>
    <n v="9"/>
  </r>
  <r>
    <n v="192486"/>
    <x v="4"/>
    <x v="2"/>
    <x v="0"/>
    <x v="1"/>
    <x v="4"/>
    <x v="4"/>
    <x v="3"/>
    <x v="4"/>
    <x v="130"/>
    <n v="440"/>
    <n v="7413"/>
    <n v="0.05"/>
    <n v="5.9355186833940372E-2"/>
    <n v="11379"/>
    <n v="49157.280000000013"/>
    <n v="4.32"/>
    <n v="25.861363636363642"/>
    <n v="22"/>
    <n v="517.22727272727275"/>
    <n v="2"/>
  </r>
  <r>
    <n v="192487"/>
    <x v="4"/>
    <x v="3"/>
    <x v="2"/>
    <x v="1"/>
    <x v="2"/>
    <x v="2"/>
    <x v="1"/>
    <x v="4"/>
    <x v="131"/>
    <n v="574"/>
    <n v="3717"/>
    <n v="0.15"/>
    <n v="0.1544256120527307"/>
    <n v="9992"/>
    <n v="73441.2"/>
    <n v="7.35"/>
    <n v="17.407665505226479"/>
    <n v="86.1"/>
    <n v="116.0511033681765"/>
    <n v="4"/>
  </r>
  <r>
    <n v="192488"/>
    <x v="2"/>
    <x v="1"/>
    <x v="3"/>
    <x v="2"/>
    <x v="0"/>
    <x v="2"/>
    <x v="2"/>
    <x v="2"/>
    <x v="132"/>
    <n v="800"/>
    <n v="2300"/>
    <n v="0.03"/>
    <n v="0.34782608695652167"/>
    <n v="19255"/>
    <n v="109560.95"/>
    <n v="5.69"/>
    <n v="24.068750000000001"/>
    <n v="24"/>
    <n v="802.29166666666663"/>
    <n v="6"/>
  </r>
  <r>
    <n v="192489"/>
    <x v="3"/>
    <x v="2"/>
    <x v="4"/>
    <x v="2"/>
    <x v="3"/>
    <x v="3"/>
    <x v="2"/>
    <x v="3"/>
    <x v="133"/>
    <n v="825"/>
    <n v="6588"/>
    <n v="0.11"/>
    <n v="0.1252276867030965"/>
    <n v="9697"/>
    <n v="66133.540000000008"/>
    <n v="6.82"/>
    <n v="11.75393939393939"/>
    <n v="90.75"/>
    <n v="106.8539944903581"/>
    <n v="10"/>
  </r>
  <r>
    <n v="192490"/>
    <x v="3"/>
    <x v="1"/>
    <x v="1"/>
    <x v="2"/>
    <x v="4"/>
    <x v="2"/>
    <x v="1"/>
    <x v="4"/>
    <x v="134"/>
    <n v="197"/>
    <n v="1744"/>
    <n v="0.11"/>
    <n v="0.11295871559633031"/>
    <n v="14683"/>
    <n v="71065.72"/>
    <n v="4.84"/>
    <n v="74.532994923857871"/>
    <n v="21.67"/>
    <n v="677.57268112598058"/>
    <n v="8"/>
  </r>
  <r>
    <n v="192491"/>
    <x v="4"/>
    <x v="4"/>
    <x v="0"/>
    <x v="3"/>
    <x v="3"/>
    <x v="3"/>
    <x v="0"/>
    <x v="1"/>
    <x v="135"/>
    <n v="825"/>
    <n v="7200"/>
    <n v="0.01"/>
    <n v="0.1145833333333333"/>
    <n v="14774"/>
    <n v="69733.279999999999"/>
    <n v="4.72"/>
    <n v="17.90787878787879"/>
    <n v="8.25"/>
    <n v="1790.787878787879"/>
    <n v="9"/>
  </r>
  <r>
    <n v="192492"/>
    <x v="3"/>
    <x v="2"/>
    <x v="1"/>
    <x v="3"/>
    <x v="1"/>
    <x v="1"/>
    <x v="3"/>
    <x v="1"/>
    <x v="136"/>
    <n v="174"/>
    <n v="6196"/>
    <n v="0.01"/>
    <n v="2.808263395739187E-2"/>
    <n v="13796"/>
    <n v="33800.199999999997"/>
    <n v="2.4500000000000002"/>
    <n v="79.287356321839084"/>
    <n v="1.74"/>
    <n v="7928.7356321839079"/>
    <n v="8"/>
  </r>
  <r>
    <n v="192493"/>
    <x v="3"/>
    <x v="1"/>
    <x v="2"/>
    <x v="3"/>
    <x v="4"/>
    <x v="1"/>
    <x v="1"/>
    <x v="0"/>
    <x v="137"/>
    <n v="585"/>
    <n v="9212"/>
    <n v="0.06"/>
    <n v="6.3504125054277036E-2"/>
    <n v="13413"/>
    <n v="34739.67"/>
    <n v="2.59"/>
    <n v="22.928205128205128"/>
    <n v="35.1"/>
    <n v="382.13675213675208"/>
    <n v="3"/>
  </r>
  <r>
    <n v="192494"/>
    <x v="2"/>
    <x v="1"/>
    <x v="3"/>
    <x v="1"/>
    <x v="0"/>
    <x v="3"/>
    <x v="3"/>
    <x v="2"/>
    <x v="138"/>
    <n v="646"/>
    <n v="9420"/>
    <n v="0.04"/>
    <n v="6.8577494692144372E-2"/>
    <n v="18894"/>
    <n v="100327.14"/>
    <n v="5.31"/>
    <n v="29.247678018575851"/>
    <n v="25.84"/>
    <n v="731.19195046439631"/>
    <n v="5"/>
  </r>
  <r>
    <n v="192495"/>
    <x v="1"/>
    <x v="1"/>
    <x v="3"/>
    <x v="1"/>
    <x v="1"/>
    <x v="1"/>
    <x v="3"/>
    <x v="0"/>
    <x v="139"/>
    <n v="612"/>
    <n v="1714"/>
    <n v="0.12"/>
    <n v="0.3570595099183197"/>
    <n v="11273"/>
    <n v="35284.49"/>
    <n v="3.13"/>
    <n v="18.419934640522879"/>
    <n v="73.44"/>
    <n v="153.49945533769059"/>
    <n v="1"/>
  </r>
  <r>
    <n v="192496"/>
    <x v="0"/>
    <x v="1"/>
    <x v="1"/>
    <x v="0"/>
    <x v="2"/>
    <x v="2"/>
    <x v="3"/>
    <x v="1"/>
    <x v="140"/>
    <n v="212"/>
    <n v="6194"/>
    <n v="0.06"/>
    <n v="3.4226670971908298E-2"/>
    <n v="12364"/>
    <n v="37710.199999999997"/>
    <n v="3.05"/>
    <n v="58.320754716981128"/>
    <n v="12.72"/>
    <n v="972.01257861635224"/>
    <n v="1"/>
  </r>
  <r>
    <n v="192497"/>
    <x v="4"/>
    <x v="1"/>
    <x v="3"/>
    <x v="3"/>
    <x v="0"/>
    <x v="4"/>
    <x v="3"/>
    <x v="0"/>
    <x v="141"/>
    <n v="541"/>
    <n v="3909"/>
    <n v="0.11"/>
    <n v="0.13839856740854439"/>
    <n v="5895"/>
    <n v="40086"/>
    <n v="6.8"/>
    <n v="10.89648798521257"/>
    <n v="59.51"/>
    <n v="99.058981683750631"/>
    <n v="1"/>
  </r>
  <r>
    <n v="192498"/>
    <x v="4"/>
    <x v="1"/>
    <x v="1"/>
    <x v="0"/>
    <x v="2"/>
    <x v="0"/>
    <x v="4"/>
    <x v="0"/>
    <x v="142"/>
    <n v="564"/>
    <n v="1306"/>
    <n v="0.04"/>
    <n v="0.43185298621745788"/>
    <n v="14687"/>
    <n v="52138.85"/>
    <n v="3.55"/>
    <n v="26.040780141843971"/>
    <n v="22.56"/>
    <n v="651.01950354609937"/>
    <n v="7"/>
  </r>
  <r>
    <n v="192499"/>
    <x v="3"/>
    <x v="4"/>
    <x v="0"/>
    <x v="3"/>
    <x v="2"/>
    <x v="4"/>
    <x v="1"/>
    <x v="3"/>
    <x v="143"/>
    <n v="925"/>
    <n v="3908"/>
    <n v="0.1"/>
    <n v="0.23669396110542479"/>
    <n v="5947"/>
    <n v="21944.43"/>
    <n v="3.69"/>
    <n v="6.4291891891891888"/>
    <n v="92.5"/>
    <n v="64.291891891891893"/>
    <n v="6"/>
  </r>
  <r>
    <n v="192500"/>
    <x v="1"/>
    <x v="2"/>
    <x v="1"/>
    <x v="1"/>
    <x v="3"/>
    <x v="3"/>
    <x v="1"/>
    <x v="2"/>
    <x v="144"/>
    <n v="223"/>
    <n v="8499"/>
    <n v="0.04"/>
    <n v="2.6238380985998351E-2"/>
    <n v="5475"/>
    <n v="22885.5"/>
    <n v="4.18"/>
    <n v="24.551569506726459"/>
    <n v="8.92"/>
    <n v="613.78923766816149"/>
    <n v="10"/>
  </r>
  <r>
    <n v="192501"/>
    <x v="0"/>
    <x v="4"/>
    <x v="1"/>
    <x v="0"/>
    <x v="3"/>
    <x v="1"/>
    <x v="1"/>
    <x v="3"/>
    <x v="145"/>
    <n v="872"/>
    <n v="1093"/>
    <n v="0.03"/>
    <n v="0.79780420860018297"/>
    <n v="9816"/>
    <n v="19730.16"/>
    <n v="2.0099999999999998"/>
    <n v="11.25688073394495"/>
    <n v="26.16"/>
    <n v="375.22935779816521"/>
    <n v="5"/>
  </r>
  <r>
    <n v="192502"/>
    <x v="0"/>
    <x v="0"/>
    <x v="1"/>
    <x v="1"/>
    <x v="2"/>
    <x v="1"/>
    <x v="1"/>
    <x v="2"/>
    <x v="146"/>
    <n v="967"/>
    <n v="5251"/>
    <n v="0.14000000000000001"/>
    <n v="0.18415539897162439"/>
    <n v="9471"/>
    <n v="21215.040000000001"/>
    <n v="2.2400000000000002"/>
    <n v="9.7942088934850045"/>
    <n v="135.38"/>
    <n v="69.958634953464312"/>
    <n v="3"/>
  </r>
  <r>
    <n v="192503"/>
    <x v="2"/>
    <x v="2"/>
    <x v="2"/>
    <x v="1"/>
    <x v="1"/>
    <x v="4"/>
    <x v="3"/>
    <x v="1"/>
    <x v="147"/>
    <n v="972"/>
    <n v="7985"/>
    <n v="0.08"/>
    <n v="0.12172824045084529"/>
    <n v="7984"/>
    <n v="47424.960000000006"/>
    <n v="5.94"/>
    <n v="8.2139917695473255"/>
    <n v="77.760000000000005"/>
    <n v="102.67489711934159"/>
    <n v="10"/>
  </r>
  <r>
    <n v="192504"/>
    <x v="4"/>
    <x v="4"/>
    <x v="2"/>
    <x v="0"/>
    <x v="3"/>
    <x v="3"/>
    <x v="1"/>
    <x v="4"/>
    <x v="148"/>
    <n v="864"/>
    <n v="2893"/>
    <n v="0.09"/>
    <n v="0.29865191842378153"/>
    <n v="13377"/>
    <n v="29295.63"/>
    <n v="2.19"/>
    <n v="15.482638888888889"/>
    <n v="77.759999999999991"/>
    <n v="172.0293209876543"/>
    <n v="1"/>
  </r>
  <r>
    <n v="192505"/>
    <x v="4"/>
    <x v="2"/>
    <x v="1"/>
    <x v="0"/>
    <x v="5"/>
    <x v="3"/>
    <x v="1"/>
    <x v="0"/>
    <x v="149"/>
    <n v="241"/>
    <n v="4570"/>
    <n v="0.11"/>
    <n v="5.2735229759299777E-2"/>
    <n v="15727"/>
    <n v="33341.240000000013"/>
    <n v="2.12"/>
    <n v="65.257261410788388"/>
    <n v="26.51"/>
    <n v="593.24783100716706"/>
    <n v="1"/>
  </r>
  <r>
    <n v="192506"/>
    <x v="1"/>
    <x v="1"/>
    <x v="3"/>
    <x v="0"/>
    <x v="0"/>
    <x v="2"/>
    <x v="3"/>
    <x v="3"/>
    <x v="150"/>
    <n v="363"/>
    <n v="6861"/>
    <n v="0.14000000000000001"/>
    <n v="5.2907739396589423E-2"/>
    <n v="17414"/>
    <n v="65999.06"/>
    <n v="3.79"/>
    <n v="47.972451790633613"/>
    <n v="50.820000000000007"/>
    <n v="342.66036993309717"/>
    <n v="10"/>
  </r>
  <r>
    <n v="192507"/>
    <x v="4"/>
    <x v="4"/>
    <x v="1"/>
    <x v="3"/>
    <x v="2"/>
    <x v="4"/>
    <x v="0"/>
    <x v="4"/>
    <x v="151"/>
    <n v="562"/>
    <n v="5108"/>
    <n v="0.1"/>
    <n v="0.11002349256068911"/>
    <n v="6294"/>
    <n v="48023.22"/>
    <n v="7.63"/>
    <n v="11.19928825622776"/>
    <n v="56.2"/>
    <n v="111.9928825622776"/>
    <n v="3"/>
  </r>
  <r>
    <n v="192508"/>
    <x v="4"/>
    <x v="2"/>
    <x v="3"/>
    <x v="2"/>
    <x v="3"/>
    <x v="0"/>
    <x v="4"/>
    <x v="4"/>
    <x v="152"/>
    <n v="856"/>
    <n v="3965"/>
    <n v="0.06"/>
    <n v="0.2158890290037831"/>
    <n v="11461"/>
    <n v="60628.69"/>
    <n v="5.29"/>
    <n v="13.389018691588779"/>
    <n v="51.36"/>
    <n v="223.15031152647981"/>
    <n v="3"/>
  </r>
  <r>
    <n v="192509"/>
    <x v="0"/>
    <x v="3"/>
    <x v="0"/>
    <x v="3"/>
    <x v="4"/>
    <x v="1"/>
    <x v="3"/>
    <x v="4"/>
    <x v="153"/>
    <n v="820"/>
    <n v="6249"/>
    <n v="0.08"/>
    <n v="0.13122099535925749"/>
    <n v="8751"/>
    <n v="49268.13"/>
    <n v="5.63"/>
    <n v="10.6719512195122"/>
    <n v="65.599999999999994"/>
    <n v="133.39939024390239"/>
    <n v="3"/>
  </r>
  <r>
    <n v="192510"/>
    <x v="4"/>
    <x v="2"/>
    <x v="3"/>
    <x v="2"/>
    <x v="1"/>
    <x v="1"/>
    <x v="2"/>
    <x v="0"/>
    <x v="154"/>
    <n v="982"/>
    <n v="8044"/>
    <n v="0.05"/>
    <n v="0.1220785678766783"/>
    <n v="13608"/>
    <n v="34428.239999999998"/>
    <n v="2.5299999999999998"/>
    <n v="13.857433808553971"/>
    <n v="49.1"/>
    <n v="277.14867617107939"/>
    <n v="7"/>
  </r>
  <r>
    <n v="192511"/>
    <x v="4"/>
    <x v="0"/>
    <x v="3"/>
    <x v="2"/>
    <x v="0"/>
    <x v="1"/>
    <x v="1"/>
    <x v="4"/>
    <x v="155"/>
    <n v="866"/>
    <n v="3073"/>
    <n v="0.04"/>
    <n v="0.28180930686625449"/>
    <n v="9433"/>
    <n v="49900.57"/>
    <n v="5.29"/>
    <n v="10.89260969976905"/>
    <n v="34.64"/>
    <n v="272.31524249422631"/>
    <n v="3"/>
  </r>
  <r>
    <n v="192512"/>
    <x v="3"/>
    <x v="2"/>
    <x v="2"/>
    <x v="0"/>
    <x v="2"/>
    <x v="3"/>
    <x v="4"/>
    <x v="3"/>
    <x v="156"/>
    <n v="844"/>
    <n v="5736"/>
    <n v="0.03"/>
    <n v="0.14714086471408649"/>
    <n v="7011"/>
    <n v="35966.43"/>
    <n v="5.13"/>
    <n v="8.3068720379146921"/>
    <n v="25.32"/>
    <n v="276.89573459715638"/>
    <n v="3"/>
  </r>
  <r>
    <n v="192513"/>
    <x v="3"/>
    <x v="1"/>
    <x v="0"/>
    <x v="0"/>
    <x v="4"/>
    <x v="3"/>
    <x v="2"/>
    <x v="0"/>
    <x v="157"/>
    <n v="139"/>
    <n v="4676"/>
    <n v="0.04"/>
    <n v="2.9726261762189909E-2"/>
    <n v="13185"/>
    <n v="65002.05"/>
    <n v="4.93"/>
    <n v="94.856115107913666"/>
    <n v="5.56"/>
    <n v="2371.4028776978421"/>
    <n v="5"/>
  </r>
  <r>
    <n v="192514"/>
    <x v="2"/>
    <x v="4"/>
    <x v="0"/>
    <x v="3"/>
    <x v="3"/>
    <x v="0"/>
    <x v="4"/>
    <x v="4"/>
    <x v="158"/>
    <n v="641"/>
    <n v="1057"/>
    <n v="0.05"/>
    <n v="0.60643330179754018"/>
    <n v="19069"/>
    <n v="87717.4"/>
    <n v="4.5999999999999996"/>
    <n v="29.748829953198129"/>
    <n v="32.049999999999997"/>
    <n v="594.97659906396245"/>
    <n v="4"/>
  </r>
  <r>
    <n v="192515"/>
    <x v="2"/>
    <x v="1"/>
    <x v="3"/>
    <x v="3"/>
    <x v="3"/>
    <x v="2"/>
    <x v="2"/>
    <x v="3"/>
    <x v="159"/>
    <n v="977"/>
    <n v="9181"/>
    <n v="0.08"/>
    <n v="0.1064154231565189"/>
    <n v="15131"/>
    <n v="82766.569999999992"/>
    <n v="5.47"/>
    <n v="15.487205731832139"/>
    <n v="78.16"/>
    <n v="193.59007164790171"/>
    <n v="1"/>
  </r>
  <r>
    <n v="192516"/>
    <x v="4"/>
    <x v="3"/>
    <x v="2"/>
    <x v="3"/>
    <x v="4"/>
    <x v="1"/>
    <x v="4"/>
    <x v="0"/>
    <x v="160"/>
    <n v="702"/>
    <n v="5755"/>
    <n v="0.09"/>
    <n v="0.1219808861859253"/>
    <n v="16092"/>
    <n v="112965.84"/>
    <n v="7.02"/>
    <n v="22.92307692307692"/>
    <n v="63.18"/>
    <n v="254.70085470085471"/>
    <n v="3"/>
  </r>
  <r>
    <n v="192517"/>
    <x v="3"/>
    <x v="1"/>
    <x v="0"/>
    <x v="3"/>
    <x v="5"/>
    <x v="2"/>
    <x v="1"/>
    <x v="0"/>
    <x v="161"/>
    <n v="377"/>
    <n v="8902"/>
    <n v="0.03"/>
    <n v="4.235003370029207E-2"/>
    <n v="12195"/>
    <n v="49389.75"/>
    <n v="4.05"/>
    <n v="32.347480106100797"/>
    <n v="11.31"/>
    <n v="1078.249336870027"/>
    <n v="2"/>
  </r>
  <r>
    <n v="192518"/>
    <x v="4"/>
    <x v="0"/>
    <x v="3"/>
    <x v="0"/>
    <x v="0"/>
    <x v="3"/>
    <x v="1"/>
    <x v="0"/>
    <x v="162"/>
    <n v="299"/>
    <n v="3058"/>
    <n v="0.13"/>
    <n v="9.7776324395029438E-2"/>
    <n v="16917"/>
    <n v="111821.37"/>
    <n v="6.61"/>
    <n v="56.57859531772575"/>
    <n v="38.869999999999997"/>
    <n v="435.21996398250582"/>
    <n v="1"/>
  </r>
  <r>
    <n v="192519"/>
    <x v="4"/>
    <x v="1"/>
    <x v="3"/>
    <x v="2"/>
    <x v="1"/>
    <x v="4"/>
    <x v="4"/>
    <x v="2"/>
    <x v="163"/>
    <n v="202"/>
    <n v="1423"/>
    <n v="0.11"/>
    <n v="0.14195361911454671"/>
    <n v="6652"/>
    <n v="16097.84"/>
    <n v="2.42"/>
    <n v="32.930693069306933"/>
    <n v="22.22"/>
    <n v="299.36993699369941"/>
    <n v="9"/>
  </r>
  <r>
    <n v="192520"/>
    <x v="1"/>
    <x v="4"/>
    <x v="0"/>
    <x v="3"/>
    <x v="0"/>
    <x v="4"/>
    <x v="0"/>
    <x v="1"/>
    <x v="164"/>
    <n v="348"/>
    <n v="3089"/>
    <n v="0.11"/>
    <n v="0.1126578180640984"/>
    <n v="11642"/>
    <n v="71947.56"/>
    <n v="6.18"/>
    <n v="33.454022988505749"/>
    <n v="38.28"/>
    <n v="304.12748171368861"/>
    <n v="8"/>
  </r>
  <r>
    <n v="192521"/>
    <x v="3"/>
    <x v="1"/>
    <x v="3"/>
    <x v="1"/>
    <x v="5"/>
    <x v="1"/>
    <x v="2"/>
    <x v="0"/>
    <x v="165"/>
    <n v="842"/>
    <n v="3328"/>
    <n v="0.03"/>
    <n v="0.25300480769230771"/>
    <n v="5204"/>
    <n v="35283.120000000003"/>
    <n v="6.78"/>
    <n v="6.1805225653206648"/>
    <n v="25.26"/>
    <n v="206.01741884402219"/>
    <n v="9"/>
  </r>
  <r>
    <n v="192522"/>
    <x v="3"/>
    <x v="3"/>
    <x v="2"/>
    <x v="0"/>
    <x v="2"/>
    <x v="2"/>
    <x v="2"/>
    <x v="2"/>
    <x v="166"/>
    <n v="989"/>
    <n v="3852"/>
    <n v="0.05"/>
    <n v="0.25674974039460019"/>
    <n v="5901"/>
    <n v="35406"/>
    <n v="6"/>
    <n v="5.9666329625884744"/>
    <n v="49.45"/>
    <n v="119.3326592517695"/>
    <n v="6"/>
  </r>
  <r>
    <n v="192523"/>
    <x v="0"/>
    <x v="3"/>
    <x v="4"/>
    <x v="3"/>
    <x v="4"/>
    <x v="4"/>
    <x v="3"/>
    <x v="0"/>
    <x v="167"/>
    <n v="508"/>
    <n v="8516"/>
    <n v="7.0000000000000007E-2"/>
    <n v="5.9652418976045091E-2"/>
    <n v="8351"/>
    <n v="22714.720000000001"/>
    <n v="2.72"/>
    <n v="16.438976377952759"/>
    <n v="35.56"/>
    <n v="234.84251968503929"/>
    <n v="5"/>
  </r>
  <r>
    <n v="192524"/>
    <x v="0"/>
    <x v="3"/>
    <x v="2"/>
    <x v="3"/>
    <x v="0"/>
    <x v="4"/>
    <x v="1"/>
    <x v="2"/>
    <x v="168"/>
    <n v="953"/>
    <n v="2625"/>
    <n v="0.1"/>
    <n v="0.36304761904761912"/>
    <n v="17469"/>
    <n v="105338.07"/>
    <n v="6.03"/>
    <n v="18.3305351521511"/>
    <n v="95.300000000000011"/>
    <n v="183.305351521511"/>
    <n v="8"/>
  </r>
  <r>
    <n v="192525"/>
    <x v="4"/>
    <x v="2"/>
    <x v="2"/>
    <x v="3"/>
    <x v="5"/>
    <x v="2"/>
    <x v="1"/>
    <x v="3"/>
    <x v="169"/>
    <n v="115"/>
    <n v="1298"/>
    <n v="0.14000000000000001"/>
    <n v="8.8597842835130974E-2"/>
    <n v="19981"/>
    <n v="100304.62"/>
    <n v="5.0199999999999996"/>
    <n v="173.74782608695651"/>
    <n v="16.100000000000001"/>
    <n v="1241.0559006211181"/>
    <n v="9"/>
  </r>
  <r>
    <n v="192526"/>
    <x v="3"/>
    <x v="2"/>
    <x v="3"/>
    <x v="2"/>
    <x v="1"/>
    <x v="2"/>
    <x v="0"/>
    <x v="2"/>
    <x v="170"/>
    <n v="710"/>
    <n v="6955"/>
    <n v="7.0000000000000007E-2"/>
    <n v="0.1020848310567937"/>
    <n v="17571"/>
    <n v="40413.300000000003"/>
    <n v="2.2999999999999998"/>
    <n v="24.747887323943662"/>
    <n v="49.7"/>
    <n v="353.54124748490938"/>
    <n v="3"/>
  </r>
  <r>
    <n v="192527"/>
    <x v="4"/>
    <x v="3"/>
    <x v="0"/>
    <x v="1"/>
    <x v="3"/>
    <x v="1"/>
    <x v="2"/>
    <x v="2"/>
    <x v="171"/>
    <n v="662"/>
    <n v="2270"/>
    <n v="0.05"/>
    <n v="0.29162995594713659"/>
    <n v="8805"/>
    <n v="52477.8"/>
    <n v="5.96"/>
    <n v="13.30060422960725"/>
    <n v="33.1"/>
    <n v="266.01208459214502"/>
    <n v="2"/>
  </r>
  <r>
    <n v="192528"/>
    <x v="1"/>
    <x v="4"/>
    <x v="2"/>
    <x v="2"/>
    <x v="2"/>
    <x v="4"/>
    <x v="1"/>
    <x v="0"/>
    <x v="172"/>
    <n v="843"/>
    <n v="4526"/>
    <n v="0.06"/>
    <n v="0.18625718073353961"/>
    <n v="15776"/>
    <n v="57424.639999999999"/>
    <n v="3.64"/>
    <n v="18.7141162514828"/>
    <n v="50.58"/>
    <n v="311.90193752471328"/>
    <n v="10"/>
  </r>
  <r>
    <n v="192529"/>
    <x v="3"/>
    <x v="1"/>
    <x v="1"/>
    <x v="0"/>
    <x v="2"/>
    <x v="2"/>
    <x v="4"/>
    <x v="1"/>
    <x v="173"/>
    <n v="147"/>
    <n v="6058"/>
    <n v="0.02"/>
    <n v="2.4265434136678771E-2"/>
    <n v="14179"/>
    <n v="95424.670000000013"/>
    <n v="6.73"/>
    <n v="96.455782312925166"/>
    <n v="2.94"/>
    <n v="4822.7891156462583"/>
    <n v="10"/>
  </r>
  <r>
    <n v="192530"/>
    <x v="4"/>
    <x v="2"/>
    <x v="1"/>
    <x v="2"/>
    <x v="5"/>
    <x v="3"/>
    <x v="4"/>
    <x v="2"/>
    <x v="174"/>
    <n v="511"/>
    <n v="4240"/>
    <n v="0.03"/>
    <n v="0.1205188679245283"/>
    <n v="7695"/>
    <n v="46016.100000000013"/>
    <n v="5.98"/>
    <n v="15.0587084148728"/>
    <n v="15.33"/>
    <n v="501.95694716242662"/>
    <n v="10"/>
  </r>
  <r>
    <n v="192531"/>
    <x v="3"/>
    <x v="3"/>
    <x v="0"/>
    <x v="3"/>
    <x v="3"/>
    <x v="3"/>
    <x v="3"/>
    <x v="0"/>
    <x v="175"/>
    <n v="648"/>
    <n v="6097"/>
    <n v="0.02"/>
    <n v="0.10628177792356901"/>
    <n v="6380"/>
    <n v="19076.2"/>
    <n v="2.99"/>
    <n v="9.8456790123456788"/>
    <n v="12.96"/>
    <n v="492.28395061728389"/>
    <n v="3"/>
  </r>
  <r>
    <n v="192532"/>
    <x v="1"/>
    <x v="3"/>
    <x v="0"/>
    <x v="1"/>
    <x v="3"/>
    <x v="0"/>
    <x v="3"/>
    <x v="0"/>
    <x v="176"/>
    <n v="912"/>
    <n v="3901"/>
    <n v="0.09"/>
    <n v="0.23378620866444499"/>
    <n v="11329"/>
    <n v="78056.81"/>
    <n v="6.89"/>
    <n v="12.422149122807021"/>
    <n v="82.08"/>
    <n v="138.02387914230019"/>
    <n v="10"/>
  </r>
  <r>
    <n v="192533"/>
    <x v="1"/>
    <x v="2"/>
    <x v="1"/>
    <x v="0"/>
    <x v="0"/>
    <x v="3"/>
    <x v="1"/>
    <x v="2"/>
    <x v="177"/>
    <n v="874"/>
    <n v="6342"/>
    <n v="7.0000000000000007E-2"/>
    <n v="0.1378114159571113"/>
    <n v="17072"/>
    <n v="53435.360000000001"/>
    <n v="3.13"/>
    <n v="19.53318077803204"/>
    <n v="61.180000000000007"/>
    <n v="279.0454396861719"/>
    <n v="4"/>
  </r>
  <r>
    <n v="192534"/>
    <x v="3"/>
    <x v="3"/>
    <x v="1"/>
    <x v="0"/>
    <x v="5"/>
    <x v="0"/>
    <x v="2"/>
    <x v="4"/>
    <x v="178"/>
    <n v="202"/>
    <n v="5225"/>
    <n v="0.08"/>
    <n v="3.8660287081339707E-2"/>
    <n v="8645"/>
    <n v="29393"/>
    <n v="3.4"/>
    <n v="42.797029702970299"/>
    <n v="16.16"/>
    <n v="534.96287128712868"/>
    <n v="7"/>
  </r>
  <r>
    <n v="192535"/>
    <x v="4"/>
    <x v="1"/>
    <x v="0"/>
    <x v="3"/>
    <x v="0"/>
    <x v="4"/>
    <x v="3"/>
    <x v="0"/>
    <x v="179"/>
    <n v="675"/>
    <n v="3154"/>
    <n v="0.1"/>
    <n v="0.2140139505389981"/>
    <n v="8822"/>
    <n v="67311.86"/>
    <n v="7.63"/>
    <n v="13.069629629629629"/>
    <n v="67.5"/>
    <n v="130.69629629629631"/>
    <n v="4"/>
  </r>
  <r>
    <n v="192536"/>
    <x v="4"/>
    <x v="0"/>
    <x v="0"/>
    <x v="0"/>
    <x v="3"/>
    <x v="1"/>
    <x v="0"/>
    <x v="4"/>
    <x v="180"/>
    <n v="675"/>
    <n v="2701"/>
    <n v="0.12"/>
    <n v="0.24990744168826359"/>
    <n v="8961"/>
    <n v="38621.910000000003"/>
    <n v="4.3099999999999996"/>
    <n v="13.27555555555556"/>
    <n v="81"/>
    <n v="110.6296296296296"/>
    <n v="9"/>
  </r>
  <r>
    <n v="192537"/>
    <x v="4"/>
    <x v="0"/>
    <x v="4"/>
    <x v="1"/>
    <x v="1"/>
    <x v="1"/>
    <x v="1"/>
    <x v="4"/>
    <x v="181"/>
    <n v="360"/>
    <n v="8893"/>
    <n v="0.12"/>
    <n v="4.0481277409198248E-2"/>
    <n v="12325"/>
    <n v="78510.25"/>
    <n v="6.37"/>
    <n v="34.236111111111107"/>
    <n v="43.2"/>
    <n v="285.30092592592598"/>
    <n v="2"/>
  </r>
  <r>
    <n v="192538"/>
    <x v="2"/>
    <x v="4"/>
    <x v="4"/>
    <x v="3"/>
    <x v="1"/>
    <x v="0"/>
    <x v="3"/>
    <x v="3"/>
    <x v="182"/>
    <n v="881"/>
    <n v="7799"/>
    <n v="0.11"/>
    <n v="0.11296320041030899"/>
    <n v="10818"/>
    <n v="58417.2"/>
    <n v="5.4"/>
    <n v="12.27922814982974"/>
    <n v="96.91"/>
    <n v="111.629346816634"/>
    <n v="9"/>
  </r>
  <r>
    <n v="192539"/>
    <x v="4"/>
    <x v="2"/>
    <x v="2"/>
    <x v="1"/>
    <x v="0"/>
    <x v="2"/>
    <x v="0"/>
    <x v="3"/>
    <x v="183"/>
    <n v="680"/>
    <n v="2896"/>
    <n v="0.04"/>
    <n v="0.23480662983425421"/>
    <n v="7938"/>
    <n v="41198.22"/>
    <n v="5.19"/>
    <n v="11.67352941176471"/>
    <n v="27.2"/>
    <n v="291.83823529411768"/>
    <n v="4"/>
  </r>
  <r>
    <n v="192540"/>
    <x v="2"/>
    <x v="3"/>
    <x v="1"/>
    <x v="2"/>
    <x v="2"/>
    <x v="4"/>
    <x v="3"/>
    <x v="4"/>
    <x v="184"/>
    <n v="306"/>
    <n v="7757"/>
    <n v="0.12"/>
    <n v="3.9448240299084697E-2"/>
    <n v="18544"/>
    <n v="67500.160000000003"/>
    <n v="3.64"/>
    <n v="60.601307189542482"/>
    <n v="36.72"/>
    <n v="505.01089324618738"/>
    <n v="8"/>
  </r>
  <r>
    <n v="192541"/>
    <x v="4"/>
    <x v="0"/>
    <x v="2"/>
    <x v="3"/>
    <x v="0"/>
    <x v="3"/>
    <x v="4"/>
    <x v="2"/>
    <x v="185"/>
    <n v="902"/>
    <n v="3563"/>
    <n v="0.14000000000000001"/>
    <n v="0.25315745158574238"/>
    <n v="18681"/>
    <n v="87613.890000000014"/>
    <n v="4.6900000000000004"/>
    <n v="20.710643015521061"/>
    <n v="126.28"/>
    <n v="147.933164396579"/>
    <n v="8"/>
  </r>
  <r>
    <n v="192542"/>
    <x v="2"/>
    <x v="0"/>
    <x v="3"/>
    <x v="0"/>
    <x v="2"/>
    <x v="0"/>
    <x v="2"/>
    <x v="4"/>
    <x v="186"/>
    <n v="230"/>
    <n v="2911"/>
    <n v="0.02"/>
    <n v="7.9010649261422192E-2"/>
    <n v="14154"/>
    <n v="107995.02"/>
    <n v="7.63"/>
    <n v="61.539130434782606"/>
    <n v="4.6000000000000014"/>
    <n v="3076.95652173913"/>
    <n v="2"/>
  </r>
  <r>
    <n v="192543"/>
    <x v="2"/>
    <x v="1"/>
    <x v="1"/>
    <x v="2"/>
    <x v="1"/>
    <x v="2"/>
    <x v="4"/>
    <x v="1"/>
    <x v="187"/>
    <n v="395"/>
    <n v="5909"/>
    <n v="0.03"/>
    <n v="6.6847182264342525E-2"/>
    <n v="6036"/>
    <n v="14365.68"/>
    <n v="2.38"/>
    <n v="15.28101265822785"/>
    <n v="11.85"/>
    <n v="509.36708860759501"/>
    <n v="8"/>
  </r>
  <r>
    <n v="192544"/>
    <x v="1"/>
    <x v="0"/>
    <x v="3"/>
    <x v="2"/>
    <x v="1"/>
    <x v="3"/>
    <x v="2"/>
    <x v="0"/>
    <x v="188"/>
    <n v="483"/>
    <n v="8765"/>
    <n v="0.09"/>
    <n v="5.5105533371363383E-2"/>
    <n v="5680"/>
    <n v="43906.400000000001"/>
    <n v="7.73"/>
    <n v="11.75983436853002"/>
    <n v="43.47"/>
    <n v="130.66482631700021"/>
    <n v="3"/>
  </r>
  <r>
    <n v="192545"/>
    <x v="0"/>
    <x v="4"/>
    <x v="4"/>
    <x v="1"/>
    <x v="1"/>
    <x v="2"/>
    <x v="2"/>
    <x v="3"/>
    <x v="189"/>
    <n v="369"/>
    <n v="5225"/>
    <n v="0.01"/>
    <n v="7.0622009569377989E-2"/>
    <n v="10803"/>
    <n v="50774.1"/>
    <n v="4.7"/>
    <n v="29.27642276422764"/>
    <n v="3.69"/>
    <n v="2927.6422764227641"/>
    <n v="5"/>
  </r>
  <r>
    <n v="192546"/>
    <x v="0"/>
    <x v="0"/>
    <x v="1"/>
    <x v="1"/>
    <x v="5"/>
    <x v="2"/>
    <x v="0"/>
    <x v="1"/>
    <x v="190"/>
    <n v="962"/>
    <n v="3411"/>
    <n v="0.12"/>
    <n v="0.28202873057754319"/>
    <n v="14538"/>
    <n v="64984.859999999993"/>
    <n v="4.47"/>
    <n v="15.112266112266109"/>
    <n v="115.44"/>
    <n v="125.93555093555091"/>
    <n v="1"/>
  </r>
  <r>
    <n v="192547"/>
    <x v="2"/>
    <x v="4"/>
    <x v="3"/>
    <x v="3"/>
    <x v="2"/>
    <x v="2"/>
    <x v="3"/>
    <x v="3"/>
    <x v="191"/>
    <n v="974"/>
    <n v="9336"/>
    <n v="7.0000000000000007E-2"/>
    <n v="0.1043273350471294"/>
    <n v="19562"/>
    <n v="43818.879999999997"/>
    <n v="2.2400000000000002"/>
    <n v="20.08418891170431"/>
    <n v="68.180000000000007"/>
    <n v="286.91698445291871"/>
    <n v="3"/>
  </r>
  <r>
    <n v="192548"/>
    <x v="0"/>
    <x v="2"/>
    <x v="0"/>
    <x v="0"/>
    <x v="1"/>
    <x v="3"/>
    <x v="2"/>
    <x v="0"/>
    <x v="192"/>
    <n v="478"/>
    <n v="5575"/>
    <n v="0.14000000000000001"/>
    <n v="8.5739910313901352E-2"/>
    <n v="12100"/>
    <n v="49489"/>
    <n v="4.09"/>
    <n v="25.31380753138075"/>
    <n v="66.92"/>
    <n v="180.81291093843399"/>
    <n v="9"/>
  </r>
  <r>
    <n v="192549"/>
    <x v="1"/>
    <x v="4"/>
    <x v="0"/>
    <x v="0"/>
    <x v="2"/>
    <x v="3"/>
    <x v="1"/>
    <x v="1"/>
    <x v="193"/>
    <n v="384"/>
    <n v="7139"/>
    <n v="0.1"/>
    <n v="5.3789046084885841E-2"/>
    <n v="16147"/>
    <n v="97527.88"/>
    <n v="6.04"/>
    <n v="42.049479166666657"/>
    <n v="38.400000000000013"/>
    <n v="420.49479166666657"/>
    <n v="10"/>
  </r>
  <r>
    <n v="192550"/>
    <x v="3"/>
    <x v="0"/>
    <x v="2"/>
    <x v="1"/>
    <x v="3"/>
    <x v="2"/>
    <x v="4"/>
    <x v="4"/>
    <x v="194"/>
    <n v="914"/>
    <n v="3473"/>
    <n v="0.13"/>
    <n v="0.26317304923697088"/>
    <n v="10472"/>
    <n v="69638.8"/>
    <n v="6.65"/>
    <n v="11.457330415754919"/>
    <n v="118.82"/>
    <n v="88.133310890422479"/>
    <n v="6"/>
  </r>
  <r>
    <n v="192551"/>
    <x v="3"/>
    <x v="1"/>
    <x v="2"/>
    <x v="3"/>
    <x v="2"/>
    <x v="1"/>
    <x v="3"/>
    <x v="1"/>
    <x v="195"/>
    <n v="320"/>
    <n v="1069"/>
    <n v="0.12"/>
    <n v="0.29934518241347052"/>
    <n v="6065"/>
    <n v="42697.599999999999"/>
    <n v="7.04"/>
    <n v="18.953125"/>
    <n v="38.4"/>
    <n v="157.94270833333329"/>
    <n v="3"/>
  </r>
  <r>
    <n v="192552"/>
    <x v="0"/>
    <x v="3"/>
    <x v="4"/>
    <x v="3"/>
    <x v="0"/>
    <x v="0"/>
    <x v="4"/>
    <x v="1"/>
    <x v="196"/>
    <n v="339"/>
    <n v="9321"/>
    <n v="7.0000000000000007E-2"/>
    <n v="3.6369488252333437E-2"/>
    <n v="15297"/>
    <n v="120387.39"/>
    <n v="7.87"/>
    <n v="45.123893805309727"/>
    <n v="23.73"/>
    <n v="644.6270543615675"/>
    <n v="6"/>
  </r>
  <r>
    <n v="192553"/>
    <x v="2"/>
    <x v="3"/>
    <x v="2"/>
    <x v="3"/>
    <x v="0"/>
    <x v="2"/>
    <x v="0"/>
    <x v="3"/>
    <x v="197"/>
    <n v="104"/>
    <n v="9616"/>
    <n v="0.11"/>
    <n v="1.08153078202995E-2"/>
    <n v="11910"/>
    <n v="32395.200000000001"/>
    <n v="2.72"/>
    <n v="114.5192307692308"/>
    <n v="11.44"/>
    <n v="1041.0839160839159"/>
    <n v="4"/>
  </r>
  <r>
    <n v="192554"/>
    <x v="2"/>
    <x v="0"/>
    <x v="4"/>
    <x v="0"/>
    <x v="4"/>
    <x v="3"/>
    <x v="4"/>
    <x v="1"/>
    <x v="198"/>
    <n v="458"/>
    <n v="5803"/>
    <n v="0.08"/>
    <n v="7.89246941237291E-2"/>
    <n v="16105"/>
    <n v="86967"/>
    <n v="5.4"/>
    <n v="35.163755458515283"/>
    <n v="36.64"/>
    <n v="439.54694323144099"/>
    <n v="5"/>
  </r>
  <r>
    <n v="192555"/>
    <x v="4"/>
    <x v="2"/>
    <x v="3"/>
    <x v="0"/>
    <x v="4"/>
    <x v="4"/>
    <x v="4"/>
    <x v="0"/>
    <x v="199"/>
    <n v="798"/>
    <n v="5970"/>
    <n v="0.09"/>
    <n v="0.13366834170854269"/>
    <n v="8436"/>
    <n v="45807.48"/>
    <n v="5.43"/>
    <n v="10.571428571428569"/>
    <n v="71.819999999999993"/>
    <n v="117.4603174603175"/>
    <n v="2"/>
  </r>
  <r>
    <n v="192556"/>
    <x v="0"/>
    <x v="4"/>
    <x v="0"/>
    <x v="2"/>
    <x v="4"/>
    <x v="1"/>
    <x v="0"/>
    <x v="2"/>
    <x v="200"/>
    <n v="250"/>
    <n v="8321"/>
    <n v="0.13"/>
    <n v="3.0044465809397909E-2"/>
    <n v="6250"/>
    <n v="25687.5"/>
    <n v="4.1100000000000003"/>
    <n v="25"/>
    <n v="32.5"/>
    <n v="192.30769230769229"/>
    <n v="9"/>
  </r>
  <r>
    <n v="192557"/>
    <x v="2"/>
    <x v="3"/>
    <x v="0"/>
    <x v="3"/>
    <x v="1"/>
    <x v="0"/>
    <x v="1"/>
    <x v="2"/>
    <x v="201"/>
    <n v="194"/>
    <n v="4596"/>
    <n v="7.0000000000000007E-2"/>
    <n v="4.2210617928633593E-2"/>
    <n v="8961"/>
    <n v="33603.75"/>
    <n v="3.75"/>
    <n v="46.190721649484537"/>
    <n v="13.58"/>
    <n v="659.86745213549329"/>
    <n v="1"/>
  </r>
  <r>
    <n v="192558"/>
    <x v="4"/>
    <x v="0"/>
    <x v="1"/>
    <x v="3"/>
    <x v="2"/>
    <x v="2"/>
    <x v="3"/>
    <x v="1"/>
    <x v="202"/>
    <n v="255"/>
    <n v="7358"/>
    <n v="0.05"/>
    <n v="3.4656156564283773E-2"/>
    <n v="6295"/>
    <n v="32985.800000000003"/>
    <n v="5.24"/>
    <n v="24.686274509803919"/>
    <n v="12.75"/>
    <n v="493.72549019607851"/>
    <n v="10"/>
  </r>
  <r>
    <n v="192559"/>
    <x v="4"/>
    <x v="2"/>
    <x v="4"/>
    <x v="2"/>
    <x v="5"/>
    <x v="3"/>
    <x v="0"/>
    <x v="3"/>
    <x v="203"/>
    <n v="817"/>
    <n v="6861"/>
    <n v="0.06"/>
    <n v="0.1190788514793762"/>
    <n v="14766"/>
    <n v="73534.680000000008"/>
    <n v="4.9800000000000004"/>
    <n v="18.073439412484699"/>
    <n v="49.02"/>
    <n v="301.22399020807842"/>
    <n v="9"/>
  </r>
  <r>
    <n v="192560"/>
    <x v="2"/>
    <x v="2"/>
    <x v="0"/>
    <x v="1"/>
    <x v="0"/>
    <x v="1"/>
    <x v="3"/>
    <x v="0"/>
    <x v="204"/>
    <n v="751"/>
    <n v="7166"/>
    <n v="0.03"/>
    <n v="0.1048004465531677"/>
    <n v="10181"/>
    <n v="78088.27"/>
    <n v="7.67"/>
    <n v="13.556591211717709"/>
    <n v="22.53"/>
    <n v="451.88637372392373"/>
    <n v="9"/>
  </r>
  <r>
    <n v="192561"/>
    <x v="1"/>
    <x v="2"/>
    <x v="3"/>
    <x v="2"/>
    <x v="5"/>
    <x v="0"/>
    <x v="0"/>
    <x v="2"/>
    <x v="205"/>
    <n v="592"/>
    <n v="2747"/>
    <n v="0.13"/>
    <n v="0.21550782672005819"/>
    <n v="9465"/>
    <n v="20065.8"/>
    <n v="2.12"/>
    <n v="15.988175675675681"/>
    <n v="76.960000000000008"/>
    <n v="122.9859667359667"/>
    <n v="6"/>
  </r>
  <r>
    <n v="192562"/>
    <x v="0"/>
    <x v="4"/>
    <x v="3"/>
    <x v="3"/>
    <x v="3"/>
    <x v="0"/>
    <x v="0"/>
    <x v="4"/>
    <x v="206"/>
    <n v="849"/>
    <n v="1681"/>
    <n v="0.06"/>
    <n v="0.50505651397977391"/>
    <n v="13644"/>
    <n v="94280.040000000008"/>
    <n v="6.91"/>
    <n v="16.07067137809187"/>
    <n v="50.94"/>
    <n v="267.84452296819791"/>
    <n v="10"/>
  </r>
  <r>
    <n v="192563"/>
    <x v="0"/>
    <x v="0"/>
    <x v="3"/>
    <x v="3"/>
    <x v="0"/>
    <x v="1"/>
    <x v="3"/>
    <x v="0"/>
    <x v="207"/>
    <n v="484"/>
    <n v="1420"/>
    <n v="0.15"/>
    <n v="0.3408450704225352"/>
    <n v="7976"/>
    <n v="63568.72"/>
    <n v="7.97"/>
    <n v="16.47933884297521"/>
    <n v="72.599999999999994"/>
    <n v="109.86225895316809"/>
    <n v="8"/>
  </r>
  <r>
    <n v="192564"/>
    <x v="0"/>
    <x v="4"/>
    <x v="3"/>
    <x v="3"/>
    <x v="2"/>
    <x v="3"/>
    <x v="1"/>
    <x v="4"/>
    <x v="208"/>
    <n v="741"/>
    <n v="9536"/>
    <n v="0.14000000000000001"/>
    <n v="7.7705536912751672E-2"/>
    <n v="11797"/>
    <n v="71961.7"/>
    <n v="6.1"/>
    <n v="15.920377867746289"/>
    <n v="103.74"/>
    <n v="113.7169847696163"/>
    <n v="7"/>
  </r>
  <r>
    <n v="192565"/>
    <x v="3"/>
    <x v="1"/>
    <x v="1"/>
    <x v="3"/>
    <x v="4"/>
    <x v="4"/>
    <x v="3"/>
    <x v="1"/>
    <x v="209"/>
    <n v="533"/>
    <n v="5946"/>
    <n v="0.12"/>
    <n v="8.9640094180961985E-2"/>
    <n v="11145"/>
    <n v="30202.95"/>
    <n v="2.71"/>
    <n v="20.909943714821761"/>
    <n v="63.96"/>
    <n v="174.24953095684799"/>
    <n v="3"/>
  </r>
  <r>
    <n v="192566"/>
    <x v="3"/>
    <x v="0"/>
    <x v="3"/>
    <x v="1"/>
    <x v="0"/>
    <x v="0"/>
    <x v="2"/>
    <x v="4"/>
    <x v="210"/>
    <n v="519"/>
    <n v="3567"/>
    <n v="0.02"/>
    <n v="0.1455004205214466"/>
    <n v="6167"/>
    <n v="44032.38"/>
    <n v="7.14"/>
    <n v="11.88246628131021"/>
    <n v="10.38"/>
    <n v="594.1233140655105"/>
    <n v="8"/>
  </r>
  <r>
    <n v="192567"/>
    <x v="1"/>
    <x v="4"/>
    <x v="3"/>
    <x v="0"/>
    <x v="3"/>
    <x v="2"/>
    <x v="3"/>
    <x v="3"/>
    <x v="211"/>
    <n v="155"/>
    <n v="4357"/>
    <n v="0.05"/>
    <n v="3.5574936883176499E-2"/>
    <n v="13311"/>
    <n v="72411.840000000011"/>
    <n v="5.44"/>
    <n v="85.877419354838707"/>
    <n v="7.75"/>
    <n v="1717.5483870967739"/>
    <n v="7"/>
  </r>
  <r>
    <n v="192568"/>
    <x v="2"/>
    <x v="3"/>
    <x v="1"/>
    <x v="2"/>
    <x v="5"/>
    <x v="2"/>
    <x v="2"/>
    <x v="4"/>
    <x v="212"/>
    <n v="288"/>
    <n v="1503"/>
    <n v="0.09"/>
    <n v="0.19161676646706591"/>
    <n v="14774"/>
    <n v="90564.62"/>
    <n v="6.13"/>
    <n v="51.298611111111107"/>
    <n v="25.92"/>
    <n v="569.98456790123464"/>
    <n v="7"/>
  </r>
  <r>
    <n v="192569"/>
    <x v="2"/>
    <x v="4"/>
    <x v="4"/>
    <x v="0"/>
    <x v="5"/>
    <x v="2"/>
    <x v="2"/>
    <x v="1"/>
    <x v="213"/>
    <n v="599"/>
    <n v="4330"/>
    <n v="0.03"/>
    <n v="0.13833718244803689"/>
    <n v="12414"/>
    <n v="43945.56"/>
    <n v="3.54"/>
    <n v="20.7245409015025"/>
    <n v="17.97"/>
    <n v="690.81803005008351"/>
    <n v="6"/>
  </r>
  <r>
    <n v="192570"/>
    <x v="1"/>
    <x v="4"/>
    <x v="1"/>
    <x v="2"/>
    <x v="5"/>
    <x v="2"/>
    <x v="1"/>
    <x v="4"/>
    <x v="214"/>
    <n v="254"/>
    <n v="2635"/>
    <n v="0.11"/>
    <n v="9.6394686907020868E-2"/>
    <n v="17361"/>
    <n v="131422.76999999999"/>
    <n v="7.57"/>
    <n v="68.350393700787407"/>
    <n v="27.94"/>
    <n v="621.36721546170361"/>
    <n v="8"/>
  </r>
  <r>
    <n v="192571"/>
    <x v="4"/>
    <x v="1"/>
    <x v="4"/>
    <x v="1"/>
    <x v="0"/>
    <x v="0"/>
    <x v="4"/>
    <x v="1"/>
    <x v="215"/>
    <n v="783"/>
    <n v="3359"/>
    <n v="0.08"/>
    <n v="0.23310509080083361"/>
    <n v="12464"/>
    <n v="25426.560000000001"/>
    <n v="2.04"/>
    <n v="15.918263090676881"/>
    <n v="62.64"/>
    <n v="198.97828863346101"/>
    <n v="9"/>
  </r>
  <r>
    <n v="192572"/>
    <x v="0"/>
    <x v="2"/>
    <x v="0"/>
    <x v="3"/>
    <x v="2"/>
    <x v="2"/>
    <x v="2"/>
    <x v="2"/>
    <x v="216"/>
    <n v="809"/>
    <n v="3645"/>
    <n v="0.04"/>
    <n v="0.22194787379972569"/>
    <n v="19572"/>
    <n v="77505.119999999995"/>
    <n v="3.96"/>
    <n v="24.192830655129789"/>
    <n v="32.36"/>
    <n v="604.8207663782448"/>
    <n v="6"/>
  </r>
  <r>
    <n v="192573"/>
    <x v="4"/>
    <x v="4"/>
    <x v="0"/>
    <x v="0"/>
    <x v="2"/>
    <x v="4"/>
    <x v="4"/>
    <x v="1"/>
    <x v="217"/>
    <n v="542"/>
    <n v="8599"/>
    <n v="0.08"/>
    <n v="6.3030584951738577E-2"/>
    <n v="11847"/>
    <n v="41701.440000000002"/>
    <n v="3.52"/>
    <n v="21.857933579335789"/>
    <n v="43.36"/>
    <n v="273.22416974169738"/>
    <n v="5"/>
  </r>
  <r>
    <n v="192574"/>
    <x v="1"/>
    <x v="3"/>
    <x v="4"/>
    <x v="0"/>
    <x v="4"/>
    <x v="4"/>
    <x v="3"/>
    <x v="2"/>
    <x v="218"/>
    <n v="369"/>
    <n v="6654"/>
    <n v="0.03"/>
    <n v="5.5455365193868351E-2"/>
    <n v="14066"/>
    <n v="85099.3"/>
    <n v="6.05"/>
    <n v="38.119241192411927"/>
    <n v="11.07"/>
    <n v="1270.641373080397"/>
    <n v="2"/>
  </r>
  <r>
    <n v="192575"/>
    <x v="0"/>
    <x v="0"/>
    <x v="3"/>
    <x v="1"/>
    <x v="3"/>
    <x v="4"/>
    <x v="0"/>
    <x v="3"/>
    <x v="219"/>
    <n v="550"/>
    <n v="3483"/>
    <n v="0.1"/>
    <n v="0.15790984783232839"/>
    <n v="15215"/>
    <n v="52948.2"/>
    <n v="3.48"/>
    <n v="27.66363636363636"/>
    <n v="55"/>
    <n v="276.63636363636363"/>
    <n v="5"/>
  </r>
  <r>
    <n v="192576"/>
    <x v="4"/>
    <x v="4"/>
    <x v="0"/>
    <x v="2"/>
    <x v="0"/>
    <x v="2"/>
    <x v="1"/>
    <x v="2"/>
    <x v="220"/>
    <n v="585"/>
    <n v="5282"/>
    <n v="0.09"/>
    <n v="0.1107535024611889"/>
    <n v="6201"/>
    <n v="23191.74"/>
    <n v="3.74"/>
    <n v="10.6"/>
    <n v="52.65"/>
    <n v="117.7777777777778"/>
    <n v="10"/>
  </r>
  <r>
    <n v="192577"/>
    <x v="2"/>
    <x v="0"/>
    <x v="3"/>
    <x v="0"/>
    <x v="1"/>
    <x v="0"/>
    <x v="4"/>
    <x v="1"/>
    <x v="221"/>
    <n v="934"/>
    <n v="2731"/>
    <n v="0.11"/>
    <n v="0.34199926766752098"/>
    <n v="9372"/>
    <n v="32520.84"/>
    <n v="3.47"/>
    <n v="10.03426124197002"/>
    <n v="102.74"/>
    <n v="91.220556745182023"/>
    <n v="9"/>
  </r>
  <r>
    <n v="192578"/>
    <x v="2"/>
    <x v="1"/>
    <x v="2"/>
    <x v="3"/>
    <x v="2"/>
    <x v="0"/>
    <x v="2"/>
    <x v="3"/>
    <x v="222"/>
    <n v="353"/>
    <n v="8306"/>
    <n v="0.05"/>
    <n v="4.2499398025523723E-2"/>
    <n v="18056"/>
    <n v="80890.880000000005"/>
    <n v="4.4800000000000004"/>
    <n v="51.150141643059492"/>
    <n v="17.649999999999999"/>
    <n v="1023.00283286119"/>
    <n v="8"/>
  </r>
  <r>
    <n v="192579"/>
    <x v="0"/>
    <x v="1"/>
    <x v="2"/>
    <x v="0"/>
    <x v="3"/>
    <x v="4"/>
    <x v="3"/>
    <x v="4"/>
    <x v="223"/>
    <n v="803"/>
    <n v="5732"/>
    <n v="0.12"/>
    <n v="0.1400907187718074"/>
    <n v="14681"/>
    <n v="109226.64"/>
    <n v="7.44"/>
    <n v="18.2826899128269"/>
    <n v="96.36"/>
    <n v="152.35574927355751"/>
    <n v="5"/>
  </r>
  <r>
    <n v="192580"/>
    <x v="1"/>
    <x v="0"/>
    <x v="3"/>
    <x v="2"/>
    <x v="5"/>
    <x v="2"/>
    <x v="3"/>
    <x v="1"/>
    <x v="224"/>
    <n v="891"/>
    <n v="6652"/>
    <n v="0.15"/>
    <n v="0.13394467829224291"/>
    <n v="7221"/>
    <n v="47875.23"/>
    <n v="6.63"/>
    <n v="8.1043771043771038"/>
    <n v="133.65"/>
    <n v="54.029180695847359"/>
    <n v="3"/>
  </r>
  <r>
    <n v="192581"/>
    <x v="0"/>
    <x v="2"/>
    <x v="3"/>
    <x v="3"/>
    <x v="2"/>
    <x v="3"/>
    <x v="1"/>
    <x v="4"/>
    <x v="225"/>
    <n v="635"/>
    <n v="7629"/>
    <n v="0.1"/>
    <n v="8.3235024249573991E-2"/>
    <n v="18818"/>
    <n v="66803.899999999994"/>
    <n v="3.55"/>
    <n v="29.634645669291341"/>
    <n v="63.5"/>
    <n v="296.34645669291342"/>
    <n v="6"/>
  </r>
  <r>
    <n v="192582"/>
    <x v="2"/>
    <x v="2"/>
    <x v="3"/>
    <x v="1"/>
    <x v="5"/>
    <x v="1"/>
    <x v="1"/>
    <x v="0"/>
    <x v="226"/>
    <n v="317"/>
    <n v="9991"/>
    <n v="0.14000000000000001"/>
    <n v="3.1728555700130119E-2"/>
    <n v="13343"/>
    <n v="104742.55"/>
    <n v="7.85"/>
    <n v="42.09148264984227"/>
    <n v="44.38"/>
    <n v="300.65344749887328"/>
    <n v="10"/>
  </r>
  <r>
    <n v="192583"/>
    <x v="0"/>
    <x v="4"/>
    <x v="4"/>
    <x v="0"/>
    <x v="4"/>
    <x v="2"/>
    <x v="3"/>
    <x v="1"/>
    <x v="227"/>
    <n v="403"/>
    <n v="3882"/>
    <n v="0.15"/>
    <n v="0.103812467800103"/>
    <n v="16155"/>
    <n v="43941.600000000013"/>
    <n v="2.72"/>
    <n v="40.086848635235732"/>
    <n v="60.45"/>
    <n v="267.24565756823819"/>
    <n v="5"/>
  </r>
  <r>
    <n v="192584"/>
    <x v="1"/>
    <x v="2"/>
    <x v="2"/>
    <x v="1"/>
    <x v="0"/>
    <x v="0"/>
    <x v="1"/>
    <x v="2"/>
    <x v="228"/>
    <n v="282"/>
    <n v="6296"/>
    <n v="0.12"/>
    <n v="4.4790343074968243E-2"/>
    <n v="18108"/>
    <n v="103939.92"/>
    <n v="5.74"/>
    <n v="64.212765957446805"/>
    <n v="33.840000000000003"/>
    <n v="535.10638297872345"/>
    <n v="3"/>
  </r>
  <r>
    <n v="192585"/>
    <x v="4"/>
    <x v="2"/>
    <x v="0"/>
    <x v="0"/>
    <x v="0"/>
    <x v="2"/>
    <x v="0"/>
    <x v="1"/>
    <x v="229"/>
    <n v="568"/>
    <n v="3040"/>
    <n v="0.12"/>
    <n v="0.18684210526315789"/>
    <n v="8336"/>
    <n v="65437.599999999999"/>
    <n v="7.85"/>
    <n v="14.67605633802817"/>
    <n v="68.16"/>
    <n v="122.30046948356809"/>
    <n v="6"/>
  </r>
  <r>
    <n v="192586"/>
    <x v="3"/>
    <x v="0"/>
    <x v="0"/>
    <x v="1"/>
    <x v="1"/>
    <x v="0"/>
    <x v="0"/>
    <x v="0"/>
    <x v="230"/>
    <n v="782"/>
    <n v="5230"/>
    <n v="0.14000000000000001"/>
    <n v="0.14952198852772469"/>
    <n v="10053"/>
    <n v="69667.289999999994"/>
    <n v="6.93"/>
    <n v="12.855498721227621"/>
    <n v="109.48"/>
    <n v="91.824990865911573"/>
    <n v="4"/>
  </r>
  <r>
    <n v="192587"/>
    <x v="4"/>
    <x v="3"/>
    <x v="0"/>
    <x v="3"/>
    <x v="0"/>
    <x v="2"/>
    <x v="3"/>
    <x v="4"/>
    <x v="231"/>
    <n v="545"/>
    <n v="7080"/>
    <n v="0.09"/>
    <n v="7.6977401129943501E-2"/>
    <n v="9663"/>
    <n v="67834.259999999995"/>
    <n v="7.02"/>
    <n v="17.730275229357801"/>
    <n v="49.05"/>
    <n v="197.00305810397549"/>
    <n v="1"/>
  </r>
  <r>
    <n v="192588"/>
    <x v="3"/>
    <x v="3"/>
    <x v="1"/>
    <x v="1"/>
    <x v="3"/>
    <x v="1"/>
    <x v="2"/>
    <x v="2"/>
    <x v="232"/>
    <n v="960"/>
    <n v="7060"/>
    <n v="0.05"/>
    <n v="0.1359773371104816"/>
    <n v="10058"/>
    <n v="44255.199999999997"/>
    <n v="4.4000000000000004"/>
    <n v="10.477083333333329"/>
    <n v="48"/>
    <n v="209.54166666666671"/>
    <n v="4"/>
  </r>
  <r>
    <n v="192589"/>
    <x v="2"/>
    <x v="2"/>
    <x v="2"/>
    <x v="2"/>
    <x v="3"/>
    <x v="1"/>
    <x v="0"/>
    <x v="2"/>
    <x v="233"/>
    <n v="572"/>
    <n v="1879"/>
    <n v="0.09"/>
    <n v="0.30441724321447577"/>
    <n v="16975"/>
    <n v="119843.5"/>
    <n v="7.06"/>
    <n v="29.67657342657343"/>
    <n v="51.48"/>
    <n v="329.73970473970468"/>
    <n v="4"/>
  </r>
  <r>
    <n v="192590"/>
    <x v="0"/>
    <x v="2"/>
    <x v="4"/>
    <x v="3"/>
    <x v="0"/>
    <x v="1"/>
    <x v="2"/>
    <x v="2"/>
    <x v="234"/>
    <n v="622"/>
    <n v="5303"/>
    <n v="7.0000000000000007E-2"/>
    <n v="0.11729209881199321"/>
    <n v="17202"/>
    <n v="64507.5"/>
    <n v="3.75"/>
    <n v="27.65594855305466"/>
    <n v="43.540000000000013"/>
    <n v="395.08497932935228"/>
    <n v="2"/>
  </r>
  <r>
    <n v="192591"/>
    <x v="3"/>
    <x v="2"/>
    <x v="3"/>
    <x v="3"/>
    <x v="0"/>
    <x v="1"/>
    <x v="2"/>
    <x v="0"/>
    <x v="235"/>
    <n v="705"/>
    <n v="5057"/>
    <n v="0.02"/>
    <n v="0.13941071781688749"/>
    <n v="6518"/>
    <n v="25420.2"/>
    <n v="3.9"/>
    <n v="9.2453900709219852"/>
    <n v="14.1"/>
    <n v="462.26950354609932"/>
    <n v="1"/>
  </r>
  <r>
    <n v="192592"/>
    <x v="2"/>
    <x v="3"/>
    <x v="1"/>
    <x v="3"/>
    <x v="4"/>
    <x v="2"/>
    <x v="1"/>
    <x v="4"/>
    <x v="236"/>
    <n v="580"/>
    <n v="8533"/>
    <n v="0.12"/>
    <n v="6.7971405133013002E-2"/>
    <n v="11267"/>
    <n v="51828.2"/>
    <n v="4.5999999999999996"/>
    <n v="19.425862068965522"/>
    <n v="69.599999999999994"/>
    <n v="161.88218390804599"/>
    <n v="8"/>
  </r>
  <r>
    <n v="192593"/>
    <x v="0"/>
    <x v="4"/>
    <x v="1"/>
    <x v="1"/>
    <x v="0"/>
    <x v="2"/>
    <x v="2"/>
    <x v="2"/>
    <x v="237"/>
    <n v="295"/>
    <n v="8290"/>
    <n v="0.04"/>
    <n v="3.5585042219541618E-2"/>
    <n v="7915"/>
    <n v="43057.600000000013"/>
    <n v="5.44"/>
    <n v="26.83050847457627"/>
    <n v="11.8"/>
    <n v="670.7627118644067"/>
    <n v="3"/>
  </r>
  <r>
    <n v="192594"/>
    <x v="4"/>
    <x v="0"/>
    <x v="4"/>
    <x v="1"/>
    <x v="5"/>
    <x v="3"/>
    <x v="0"/>
    <x v="2"/>
    <x v="238"/>
    <n v="966"/>
    <n v="3960"/>
    <n v="0.06"/>
    <n v="0.2439393939393939"/>
    <n v="18464"/>
    <n v="67024.319999999992"/>
    <n v="3.63"/>
    <n v="19.113871635610771"/>
    <n v="57.96"/>
    <n v="318.56452726017937"/>
    <n v="10"/>
  </r>
  <r>
    <n v="192595"/>
    <x v="1"/>
    <x v="0"/>
    <x v="1"/>
    <x v="2"/>
    <x v="2"/>
    <x v="1"/>
    <x v="1"/>
    <x v="0"/>
    <x v="239"/>
    <n v="444"/>
    <n v="5836"/>
    <n v="0.14000000000000001"/>
    <n v="7.6079506511309111E-2"/>
    <n v="15319"/>
    <n v="82263.03"/>
    <n v="5.37"/>
    <n v="34.502252252252262"/>
    <n v="62.16"/>
    <n v="246.4446589446589"/>
    <n v="5"/>
  </r>
  <r>
    <n v="192596"/>
    <x v="0"/>
    <x v="2"/>
    <x v="4"/>
    <x v="3"/>
    <x v="0"/>
    <x v="0"/>
    <x v="1"/>
    <x v="4"/>
    <x v="240"/>
    <n v="219"/>
    <n v="5585"/>
    <n v="0.06"/>
    <n v="3.921217547000895E-2"/>
    <n v="19334"/>
    <n v="143651.62"/>
    <n v="7.43"/>
    <n v="88.283105022831052"/>
    <n v="13.14"/>
    <n v="1471.3850837138509"/>
    <n v="2"/>
  </r>
  <r>
    <n v="192597"/>
    <x v="2"/>
    <x v="4"/>
    <x v="1"/>
    <x v="0"/>
    <x v="4"/>
    <x v="4"/>
    <x v="2"/>
    <x v="2"/>
    <x v="241"/>
    <n v="238"/>
    <n v="2377"/>
    <n v="0.12"/>
    <n v="0.10012620950778291"/>
    <n v="14955"/>
    <n v="114704.85"/>
    <n v="7.67"/>
    <n v="62.836134453781511"/>
    <n v="28.56"/>
    <n v="523.63445378151266"/>
    <n v="3"/>
  </r>
  <r>
    <n v="192598"/>
    <x v="0"/>
    <x v="2"/>
    <x v="0"/>
    <x v="1"/>
    <x v="0"/>
    <x v="3"/>
    <x v="0"/>
    <x v="0"/>
    <x v="242"/>
    <n v="706"/>
    <n v="7070"/>
    <n v="0.08"/>
    <n v="9.9858557284299862E-2"/>
    <n v="6715"/>
    <n v="14101.5"/>
    <n v="2.1"/>
    <n v="9.5113314447592074"/>
    <n v="56.48"/>
    <n v="118.89164305949009"/>
    <n v="6"/>
  </r>
  <r>
    <n v="192599"/>
    <x v="4"/>
    <x v="1"/>
    <x v="3"/>
    <x v="2"/>
    <x v="5"/>
    <x v="0"/>
    <x v="0"/>
    <x v="1"/>
    <x v="243"/>
    <n v="324"/>
    <n v="5845"/>
    <n v="0.09"/>
    <n v="5.5431993156544047E-2"/>
    <n v="14568"/>
    <n v="79978.320000000007"/>
    <n v="5.49"/>
    <n v="44.962962962962962"/>
    <n v="29.16"/>
    <n v="499.58847736625512"/>
    <n v="8"/>
  </r>
  <r>
    <n v="192600"/>
    <x v="3"/>
    <x v="3"/>
    <x v="4"/>
    <x v="2"/>
    <x v="4"/>
    <x v="0"/>
    <x v="3"/>
    <x v="2"/>
    <x v="244"/>
    <n v="847"/>
    <n v="1541"/>
    <n v="0.08"/>
    <n v="0.54964308890330948"/>
    <n v="11113"/>
    <n v="80013.600000000006"/>
    <n v="7.2"/>
    <n v="13.120425029515941"/>
    <n v="67.760000000000005"/>
    <n v="164.0053128689492"/>
    <n v="10"/>
  </r>
  <r>
    <n v="192601"/>
    <x v="2"/>
    <x v="3"/>
    <x v="3"/>
    <x v="3"/>
    <x v="1"/>
    <x v="2"/>
    <x v="2"/>
    <x v="4"/>
    <x v="245"/>
    <n v="657"/>
    <n v="2759"/>
    <n v="0.04"/>
    <n v="0.23812975715839069"/>
    <n v="6481"/>
    <n v="14776.68"/>
    <n v="2.2799999999999998"/>
    <n v="9.8645357686453572"/>
    <n v="26.28"/>
    <n v="246.61339421613391"/>
    <n v="10"/>
  </r>
  <r>
    <n v="192602"/>
    <x v="1"/>
    <x v="2"/>
    <x v="0"/>
    <x v="1"/>
    <x v="3"/>
    <x v="4"/>
    <x v="3"/>
    <x v="0"/>
    <x v="246"/>
    <n v="482"/>
    <n v="4376"/>
    <n v="0.06"/>
    <n v="0.110146252285192"/>
    <n v="12708"/>
    <n v="92260.08"/>
    <n v="7.26"/>
    <n v="26.36514522821577"/>
    <n v="28.92"/>
    <n v="439.41908713692948"/>
    <n v="1"/>
  </r>
  <r>
    <n v="192603"/>
    <x v="1"/>
    <x v="4"/>
    <x v="2"/>
    <x v="3"/>
    <x v="1"/>
    <x v="4"/>
    <x v="1"/>
    <x v="3"/>
    <x v="247"/>
    <n v="322"/>
    <n v="5025"/>
    <n v="7.0000000000000007E-2"/>
    <n v="6.407960199004975E-2"/>
    <n v="13278"/>
    <n v="48597.48"/>
    <n v="3.66"/>
    <n v="41.236024844720497"/>
    <n v="22.54"/>
    <n v="589.08606921029275"/>
    <n v="10"/>
  </r>
  <r>
    <n v="192604"/>
    <x v="4"/>
    <x v="4"/>
    <x v="4"/>
    <x v="2"/>
    <x v="1"/>
    <x v="3"/>
    <x v="3"/>
    <x v="1"/>
    <x v="248"/>
    <n v="300"/>
    <n v="6878"/>
    <n v="0.01"/>
    <n v="4.3617330619366103E-2"/>
    <n v="13456"/>
    <n v="50190.879999999997"/>
    <n v="3.73"/>
    <n v="44.853333333333332"/>
    <n v="3"/>
    <n v="4485.333333333333"/>
    <n v="10"/>
  </r>
  <r>
    <n v="192605"/>
    <x v="4"/>
    <x v="0"/>
    <x v="1"/>
    <x v="1"/>
    <x v="0"/>
    <x v="2"/>
    <x v="1"/>
    <x v="0"/>
    <x v="249"/>
    <n v="981"/>
    <n v="1046"/>
    <n v="0.13"/>
    <n v="0.9378585086042065"/>
    <n v="12365"/>
    <n v="35116.6"/>
    <n v="2.84"/>
    <n v="12.60448521916412"/>
    <n v="127.53"/>
    <n v="96.957578608954748"/>
    <n v="1"/>
  </r>
  <r>
    <n v="192606"/>
    <x v="1"/>
    <x v="4"/>
    <x v="0"/>
    <x v="3"/>
    <x v="3"/>
    <x v="1"/>
    <x v="4"/>
    <x v="0"/>
    <x v="250"/>
    <n v="353"/>
    <n v="4133"/>
    <n v="0.01"/>
    <n v="8.5410113718848296E-2"/>
    <n v="14849"/>
    <n v="34598.17"/>
    <n v="2.33"/>
    <n v="42.065155807365443"/>
    <n v="3.53"/>
    <n v="4206.5155807365436"/>
    <n v="2"/>
  </r>
  <r>
    <n v="192607"/>
    <x v="1"/>
    <x v="4"/>
    <x v="1"/>
    <x v="2"/>
    <x v="0"/>
    <x v="1"/>
    <x v="1"/>
    <x v="3"/>
    <x v="251"/>
    <n v="785"/>
    <n v="3159"/>
    <n v="0.09"/>
    <n v="0.24849635960747071"/>
    <n v="16992"/>
    <n v="55224"/>
    <n v="3.25"/>
    <n v="21.64585987261146"/>
    <n v="70.649999999999991"/>
    <n v="240.50955414012739"/>
    <n v="7"/>
  </r>
  <r>
    <n v="192608"/>
    <x v="3"/>
    <x v="1"/>
    <x v="0"/>
    <x v="3"/>
    <x v="5"/>
    <x v="1"/>
    <x v="2"/>
    <x v="4"/>
    <x v="252"/>
    <n v="772"/>
    <n v="7897"/>
    <n v="0.09"/>
    <n v="9.7758642522476888E-2"/>
    <n v="10418"/>
    <n v="60320.22"/>
    <n v="5.79"/>
    <n v="13.494818652849739"/>
    <n v="69.48"/>
    <n v="149.9424294761082"/>
    <n v="2"/>
  </r>
  <r>
    <n v="192609"/>
    <x v="4"/>
    <x v="0"/>
    <x v="3"/>
    <x v="3"/>
    <x v="0"/>
    <x v="2"/>
    <x v="0"/>
    <x v="4"/>
    <x v="253"/>
    <n v="1000"/>
    <n v="6224"/>
    <n v="7.0000000000000007E-2"/>
    <n v="0.16066838046272491"/>
    <n v="7937"/>
    <n v="16508.96"/>
    <n v="2.08"/>
    <n v="7.9370000000000003"/>
    <n v="70"/>
    <n v="113.3857142857143"/>
    <n v="2"/>
  </r>
  <r>
    <n v="192610"/>
    <x v="4"/>
    <x v="1"/>
    <x v="2"/>
    <x v="0"/>
    <x v="3"/>
    <x v="2"/>
    <x v="0"/>
    <x v="3"/>
    <x v="254"/>
    <n v="615"/>
    <n v="5281"/>
    <n v="0.05"/>
    <n v="0.1164552168149972"/>
    <n v="16521"/>
    <n v="51215.1"/>
    <n v="3.1"/>
    <n v="26.863414634146341"/>
    <n v="30.75"/>
    <n v="537.26829268292681"/>
    <n v="8"/>
  </r>
  <r>
    <n v="192611"/>
    <x v="4"/>
    <x v="0"/>
    <x v="1"/>
    <x v="2"/>
    <x v="1"/>
    <x v="2"/>
    <x v="2"/>
    <x v="2"/>
    <x v="255"/>
    <n v="551"/>
    <n v="8832"/>
    <n v="0.11"/>
    <n v="6.238677536231884E-2"/>
    <n v="5313"/>
    <n v="33737.550000000003"/>
    <n v="6.35"/>
    <n v="9.6424682395644279"/>
    <n v="60.61"/>
    <n v="87.658802177858433"/>
    <n v="5"/>
  </r>
  <r>
    <n v="192612"/>
    <x v="4"/>
    <x v="3"/>
    <x v="3"/>
    <x v="2"/>
    <x v="3"/>
    <x v="4"/>
    <x v="3"/>
    <x v="1"/>
    <x v="256"/>
    <n v="809"/>
    <n v="4743"/>
    <n v="0.03"/>
    <n v="0.17056715159181951"/>
    <n v="14211"/>
    <n v="42206.670000000013"/>
    <n v="2.97"/>
    <n v="17.566131025957969"/>
    <n v="24.27"/>
    <n v="585.53770086526572"/>
    <n v="2"/>
  </r>
  <r>
    <n v="192613"/>
    <x v="2"/>
    <x v="3"/>
    <x v="2"/>
    <x v="1"/>
    <x v="0"/>
    <x v="0"/>
    <x v="3"/>
    <x v="1"/>
    <x v="257"/>
    <n v="701"/>
    <n v="8198"/>
    <n v="0.03"/>
    <n v="8.5508660648938764E-2"/>
    <n v="13426"/>
    <n v="89551.42"/>
    <n v="6.67"/>
    <n v="19.152639087018549"/>
    <n v="21.03"/>
    <n v="638.42130290061823"/>
    <n v="7"/>
  </r>
  <r>
    <n v="192614"/>
    <x v="3"/>
    <x v="2"/>
    <x v="1"/>
    <x v="1"/>
    <x v="0"/>
    <x v="1"/>
    <x v="4"/>
    <x v="1"/>
    <x v="258"/>
    <n v="639"/>
    <n v="3729"/>
    <n v="0.02"/>
    <n v="0.1713596138374899"/>
    <n v="19145"/>
    <n v="122910.9"/>
    <n v="6.42"/>
    <n v="29.960876369327071"/>
    <n v="12.78"/>
    <n v="1498.043818466354"/>
    <n v="7"/>
  </r>
  <r>
    <n v="192615"/>
    <x v="4"/>
    <x v="2"/>
    <x v="0"/>
    <x v="2"/>
    <x v="3"/>
    <x v="4"/>
    <x v="0"/>
    <x v="3"/>
    <x v="259"/>
    <n v="817"/>
    <n v="6014"/>
    <n v="0.05"/>
    <n v="0.13584968407050221"/>
    <n v="13883"/>
    <n v="63861.8"/>
    <n v="4.5999999999999996"/>
    <n v="16.992656058751528"/>
    <n v="40.85"/>
    <n v="339.85312117503059"/>
    <n v="9"/>
  </r>
  <r>
    <n v="192616"/>
    <x v="0"/>
    <x v="3"/>
    <x v="4"/>
    <x v="3"/>
    <x v="1"/>
    <x v="3"/>
    <x v="2"/>
    <x v="1"/>
    <x v="260"/>
    <n v="205"/>
    <n v="1253"/>
    <n v="0.09"/>
    <n v="0.16360734237829211"/>
    <n v="11617"/>
    <n v="23582.51"/>
    <n v="2.0299999999999998"/>
    <n v="56.668292682926833"/>
    <n v="18.45"/>
    <n v="629.64769647696482"/>
    <n v="9"/>
  </r>
  <r>
    <n v="192617"/>
    <x v="3"/>
    <x v="4"/>
    <x v="4"/>
    <x v="2"/>
    <x v="0"/>
    <x v="0"/>
    <x v="1"/>
    <x v="0"/>
    <x v="261"/>
    <n v="271"/>
    <n v="4832"/>
    <n v="0.12"/>
    <n v="5.6084437086092717E-2"/>
    <n v="10518"/>
    <n v="77307.3"/>
    <n v="7.35"/>
    <n v="38.811808118081181"/>
    <n v="32.520000000000003"/>
    <n v="323.43173431734323"/>
    <n v="6"/>
  </r>
  <r>
    <n v="192618"/>
    <x v="0"/>
    <x v="2"/>
    <x v="1"/>
    <x v="2"/>
    <x v="0"/>
    <x v="4"/>
    <x v="2"/>
    <x v="0"/>
    <x v="262"/>
    <n v="957"/>
    <n v="7568"/>
    <n v="0.13"/>
    <n v="0.126453488372093"/>
    <n v="15869"/>
    <n v="43163.68"/>
    <n v="2.72"/>
    <n v="16.58202716823406"/>
    <n v="124.41"/>
    <n v="127.55405514026199"/>
    <n v="4"/>
  </r>
  <r>
    <n v="192619"/>
    <x v="4"/>
    <x v="1"/>
    <x v="2"/>
    <x v="3"/>
    <x v="3"/>
    <x v="3"/>
    <x v="2"/>
    <x v="3"/>
    <x v="263"/>
    <n v="633"/>
    <n v="5137"/>
    <n v="0.02"/>
    <n v="0.1232236714035429"/>
    <n v="14487"/>
    <n v="71276.039999999994"/>
    <n v="4.92"/>
    <n v="22.886255924170619"/>
    <n v="12.66"/>
    <n v="1144.3127962085309"/>
    <n v="2"/>
  </r>
  <r>
    <n v="192620"/>
    <x v="3"/>
    <x v="0"/>
    <x v="3"/>
    <x v="3"/>
    <x v="0"/>
    <x v="0"/>
    <x v="4"/>
    <x v="3"/>
    <x v="264"/>
    <n v="505"/>
    <n v="9354"/>
    <n v="0.13"/>
    <n v="5.3987598888176183E-2"/>
    <n v="12334"/>
    <n v="59326.539999999994"/>
    <n v="4.8099999999999996"/>
    <n v="24.423762376237619"/>
    <n v="65.650000000000006"/>
    <n v="187.87509520182789"/>
    <n v="4"/>
  </r>
  <r>
    <n v="192621"/>
    <x v="4"/>
    <x v="2"/>
    <x v="2"/>
    <x v="2"/>
    <x v="4"/>
    <x v="1"/>
    <x v="3"/>
    <x v="0"/>
    <x v="265"/>
    <n v="195"/>
    <n v="9019"/>
    <n v="0.08"/>
    <n v="2.162102228628451E-2"/>
    <n v="5116"/>
    <n v="15296.84"/>
    <n v="2.99"/>
    <n v="26.235897435897439"/>
    <n v="15.6"/>
    <n v="327.94871794871801"/>
    <n v="10"/>
  </r>
  <r>
    <n v="192622"/>
    <x v="1"/>
    <x v="3"/>
    <x v="3"/>
    <x v="3"/>
    <x v="4"/>
    <x v="4"/>
    <x v="2"/>
    <x v="2"/>
    <x v="266"/>
    <n v="934"/>
    <n v="3222"/>
    <n v="0.09"/>
    <n v="0.28988206083178147"/>
    <n v="15693"/>
    <n v="65910.600000000006"/>
    <n v="4.2"/>
    <n v="16.801927194860809"/>
    <n v="84.06"/>
    <n v="186.6880799428979"/>
    <n v="7"/>
  </r>
  <r>
    <n v="192623"/>
    <x v="3"/>
    <x v="3"/>
    <x v="2"/>
    <x v="3"/>
    <x v="5"/>
    <x v="3"/>
    <x v="3"/>
    <x v="2"/>
    <x v="267"/>
    <n v="251"/>
    <n v="4950"/>
    <n v="0.03"/>
    <n v="5.0707070707070707E-2"/>
    <n v="7316"/>
    <n v="15802.56"/>
    <n v="2.16"/>
    <n v="29.14741035856574"/>
    <n v="7.5299999999999994"/>
    <n v="971.58034528552469"/>
    <n v="1"/>
  </r>
  <r>
    <n v="192624"/>
    <x v="4"/>
    <x v="0"/>
    <x v="4"/>
    <x v="0"/>
    <x v="4"/>
    <x v="4"/>
    <x v="3"/>
    <x v="2"/>
    <x v="268"/>
    <n v="645"/>
    <n v="9719"/>
    <n v="0.11"/>
    <n v="6.6364852351064929E-2"/>
    <n v="17533"/>
    <n v="119575.06"/>
    <n v="6.82"/>
    <n v="27.18294573643411"/>
    <n v="70.95"/>
    <n v="247.11768851303731"/>
    <n v="2"/>
  </r>
  <r>
    <n v="192625"/>
    <x v="4"/>
    <x v="4"/>
    <x v="1"/>
    <x v="3"/>
    <x v="5"/>
    <x v="4"/>
    <x v="1"/>
    <x v="0"/>
    <x v="269"/>
    <n v="418"/>
    <n v="3930"/>
    <n v="0.1"/>
    <n v="0.10636132315521631"/>
    <n v="9418"/>
    <n v="66961.98"/>
    <n v="7.11"/>
    <n v="22.5311004784689"/>
    <n v="41.8"/>
    <n v="225.311004784689"/>
    <n v="9"/>
  </r>
  <r>
    <n v="192626"/>
    <x v="3"/>
    <x v="3"/>
    <x v="2"/>
    <x v="3"/>
    <x v="4"/>
    <x v="3"/>
    <x v="3"/>
    <x v="3"/>
    <x v="270"/>
    <n v="159"/>
    <n v="7991"/>
    <n v="0.11"/>
    <n v="1.989738455762733E-2"/>
    <n v="9115"/>
    <n v="70823.55"/>
    <n v="7.77"/>
    <n v="57.327044025157242"/>
    <n v="17.489999999999998"/>
    <n v="521.15494568324766"/>
    <n v="6"/>
  </r>
  <r>
    <n v="192627"/>
    <x v="3"/>
    <x v="2"/>
    <x v="1"/>
    <x v="0"/>
    <x v="4"/>
    <x v="4"/>
    <x v="4"/>
    <x v="1"/>
    <x v="271"/>
    <n v="525"/>
    <n v="6160"/>
    <n v="0.02"/>
    <n v="8.5227272727272721E-2"/>
    <n v="17232"/>
    <n v="46181.760000000002"/>
    <n v="2.68"/>
    <n v="32.822857142857153"/>
    <n v="10.5"/>
    <n v="1641.1428571428571"/>
    <n v="3"/>
  </r>
  <r>
    <n v="192628"/>
    <x v="4"/>
    <x v="0"/>
    <x v="0"/>
    <x v="2"/>
    <x v="1"/>
    <x v="0"/>
    <x v="3"/>
    <x v="1"/>
    <x v="272"/>
    <n v="671"/>
    <n v="2626"/>
    <n v="0.13"/>
    <n v="0.2555217060167555"/>
    <n v="16329"/>
    <n v="58294.53"/>
    <n v="3.57"/>
    <n v="24.33532041728763"/>
    <n v="87.23"/>
    <n v="187.19477244067409"/>
    <n v="7"/>
  </r>
  <r>
    <n v="192629"/>
    <x v="1"/>
    <x v="4"/>
    <x v="1"/>
    <x v="0"/>
    <x v="0"/>
    <x v="2"/>
    <x v="2"/>
    <x v="1"/>
    <x v="273"/>
    <n v="764"/>
    <n v="7152"/>
    <n v="0.03"/>
    <n v="0.1068232662192394"/>
    <n v="18428"/>
    <n v="97852.68"/>
    <n v="5.31"/>
    <n v="24.120418848167539"/>
    <n v="22.92"/>
    <n v="804.01396160558465"/>
    <n v="4"/>
  </r>
  <r>
    <n v="192630"/>
    <x v="1"/>
    <x v="2"/>
    <x v="0"/>
    <x v="2"/>
    <x v="5"/>
    <x v="2"/>
    <x v="2"/>
    <x v="4"/>
    <x v="274"/>
    <n v="492"/>
    <n v="6908"/>
    <n v="0.02"/>
    <n v="7.1221771858714533E-2"/>
    <n v="15847"/>
    <n v="121388.02"/>
    <n v="7.66"/>
    <n v="32.209349593495944"/>
    <n v="9.84"/>
    <n v="1610.467479674797"/>
    <n v="7"/>
  </r>
  <r>
    <n v="192631"/>
    <x v="1"/>
    <x v="2"/>
    <x v="1"/>
    <x v="0"/>
    <x v="5"/>
    <x v="2"/>
    <x v="4"/>
    <x v="0"/>
    <x v="275"/>
    <n v="653"/>
    <n v="3338"/>
    <n v="0.05"/>
    <n v="0.1956261234272019"/>
    <n v="18054"/>
    <n v="142084.98000000001"/>
    <n v="7.87"/>
    <n v="27.647779479326189"/>
    <n v="32.65"/>
    <n v="552.95558958652373"/>
    <n v="4"/>
  </r>
  <r>
    <n v="192632"/>
    <x v="0"/>
    <x v="2"/>
    <x v="0"/>
    <x v="1"/>
    <x v="5"/>
    <x v="3"/>
    <x v="4"/>
    <x v="3"/>
    <x v="276"/>
    <n v="393"/>
    <n v="1369"/>
    <n v="0.12"/>
    <n v="0.28707085463842219"/>
    <n v="14672"/>
    <n v="72332.959999999992"/>
    <n v="4.93"/>
    <n v="37.333333333333343"/>
    <n v="47.16"/>
    <n v="311.11111111111109"/>
    <n v="6"/>
  </r>
  <r>
    <n v="192633"/>
    <x v="2"/>
    <x v="0"/>
    <x v="2"/>
    <x v="2"/>
    <x v="2"/>
    <x v="2"/>
    <x v="3"/>
    <x v="1"/>
    <x v="277"/>
    <n v="337"/>
    <n v="1666"/>
    <n v="0.09"/>
    <n v="0.202280912364946"/>
    <n v="18844"/>
    <n v="43906.52"/>
    <n v="2.33"/>
    <n v="55.916913946587528"/>
    <n v="30.33"/>
    <n v="621.29904385097268"/>
    <n v="5"/>
  </r>
  <r>
    <n v="192634"/>
    <x v="3"/>
    <x v="4"/>
    <x v="0"/>
    <x v="2"/>
    <x v="5"/>
    <x v="4"/>
    <x v="4"/>
    <x v="3"/>
    <x v="278"/>
    <n v="780"/>
    <n v="5983"/>
    <n v="0.12"/>
    <n v="0.13036937990974429"/>
    <n v="8025"/>
    <n v="26803.5"/>
    <n v="3.34"/>
    <n v="10.28846153846154"/>
    <n v="93.6"/>
    <n v="85.737179487179489"/>
    <n v="9"/>
  </r>
  <r>
    <n v="192635"/>
    <x v="0"/>
    <x v="2"/>
    <x v="3"/>
    <x v="2"/>
    <x v="2"/>
    <x v="1"/>
    <x v="4"/>
    <x v="1"/>
    <x v="279"/>
    <n v="485"/>
    <n v="7563"/>
    <n v="0.01"/>
    <n v="6.4127991537749576E-2"/>
    <n v="12142"/>
    <n v="28655.119999999999"/>
    <n v="2.36"/>
    <n v="25.035051546391749"/>
    <n v="4.8500000000000014"/>
    <n v="2503.5051546391751"/>
    <n v="1"/>
  </r>
  <r>
    <n v="192636"/>
    <x v="3"/>
    <x v="3"/>
    <x v="1"/>
    <x v="2"/>
    <x v="0"/>
    <x v="3"/>
    <x v="4"/>
    <x v="4"/>
    <x v="280"/>
    <n v="201"/>
    <n v="9062"/>
    <n v="0.03"/>
    <n v="2.218053409843302E-2"/>
    <n v="17165"/>
    <n v="82048.7"/>
    <n v="4.78"/>
    <n v="85.398009950248763"/>
    <n v="6.0299999999999994"/>
    <n v="2846.6003316749589"/>
    <n v="2"/>
  </r>
  <r>
    <n v="192637"/>
    <x v="2"/>
    <x v="2"/>
    <x v="2"/>
    <x v="2"/>
    <x v="1"/>
    <x v="3"/>
    <x v="0"/>
    <x v="3"/>
    <x v="281"/>
    <n v="928"/>
    <n v="9371"/>
    <n v="0.14000000000000001"/>
    <n v="9.902891900544232E-2"/>
    <n v="18881"/>
    <n v="100446.92"/>
    <n v="5.32"/>
    <n v="20.34590517241379"/>
    <n v="129.91999999999999"/>
    <n v="145.32789408866989"/>
    <n v="8"/>
  </r>
  <r>
    <n v="192638"/>
    <x v="4"/>
    <x v="0"/>
    <x v="0"/>
    <x v="0"/>
    <x v="5"/>
    <x v="4"/>
    <x v="2"/>
    <x v="0"/>
    <x v="282"/>
    <n v="424"/>
    <n v="8182"/>
    <n v="0.03"/>
    <n v="5.1821070642874598E-2"/>
    <n v="19385"/>
    <n v="61256.600000000013"/>
    <n v="3.16"/>
    <n v="45.719339622641513"/>
    <n v="12.72"/>
    <n v="1523.9779874213839"/>
    <n v="7"/>
  </r>
  <r>
    <n v="192639"/>
    <x v="3"/>
    <x v="3"/>
    <x v="0"/>
    <x v="0"/>
    <x v="2"/>
    <x v="2"/>
    <x v="4"/>
    <x v="1"/>
    <x v="283"/>
    <n v="169"/>
    <n v="1381"/>
    <n v="0.1"/>
    <n v="0.1223750905141202"/>
    <n v="7845"/>
    <n v="34361.1"/>
    <n v="4.38"/>
    <n v="46.420118343195263"/>
    <n v="16.899999999999999"/>
    <n v="464.20118343195259"/>
    <n v="9"/>
  </r>
  <r>
    <n v="192640"/>
    <x v="0"/>
    <x v="3"/>
    <x v="3"/>
    <x v="2"/>
    <x v="0"/>
    <x v="0"/>
    <x v="2"/>
    <x v="2"/>
    <x v="284"/>
    <n v="294"/>
    <n v="6008"/>
    <n v="0.12"/>
    <n v="4.8934753661784278E-2"/>
    <n v="10342"/>
    <n v="68877.72"/>
    <n v="6.66"/>
    <n v="35.176870748299322"/>
    <n v="35.28"/>
    <n v="293.14058956916102"/>
    <n v="9"/>
  </r>
  <r>
    <n v="192641"/>
    <x v="0"/>
    <x v="1"/>
    <x v="1"/>
    <x v="0"/>
    <x v="3"/>
    <x v="1"/>
    <x v="4"/>
    <x v="3"/>
    <x v="285"/>
    <n v="518"/>
    <n v="6347"/>
    <n v="0.09"/>
    <n v="8.1613360642823388E-2"/>
    <n v="10101"/>
    <n v="23333.31"/>
    <n v="2.31"/>
    <n v="19.5"/>
    <n v="46.62"/>
    <n v="216.66666666666671"/>
    <n v="9"/>
  </r>
  <r>
    <n v="192642"/>
    <x v="2"/>
    <x v="0"/>
    <x v="1"/>
    <x v="3"/>
    <x v="0"/>
    <x v="3"/>
    <x v="2"/>
    <x v="2"/>
    <x v="286"/>
    <n v="353"/>
    <n v="5109"/>
    <n v="0.06"/>
    <n v="6.9093756116656885E-2"/>
    <n v="17610"/>
    <n v="74666.400000000009"/>
    <n v="4.24"/>
    <n v="49.886685552407933"/>
    <n v="21.18"/>
    <n v="831.44475920679884"/>
    <n v="7"/>
  </r>
  <r>
    <n v="192643"/>
    <x v="1"/>
    <x v="0"/>
    <x v="3"/>
    <x v="0"/>
    <x v="5"/>
    <x v="3"/>
    <x v="4"/>
    <x v="1"/>
    <x v="287"/>
    <n v="338"/>
    <n v="6702"/>
    <n v="0.1"/>
    <n v="5.0432706654729931E-2"/>
    <n v="13576"/>
    <n v="99783.599999999991"/>
    <n v="7.35"/>
    <n v="40.165680473372781"/>
    <n v="33.799999999999997"/>
    <n v="401.65680473372782"/>
    <n v="6"/>
  </r>
  <r>
    <n v="192644"/>
    <x v="2"/>
    <x v="1"/>
    <x v="1"/>
    <x v="3"/>
    <x v="2"/>
    <x v="0"/>
    <x v="1"/>
    <x v="1"/>
    <x v="288"/>
    <n v="570"/>
    <n v="2219"/>
    <n v="0.13"/>
    <n v="0.25687246507435779"/>
    <n v="17767"/>
    <n v="113886.47"/>
    <n v="6.41"/>
    <n v="31.170175438596491"/>
    <n v="74.100000000000009"/>
    <n v="239.7705802968961"/>
    <n v="10"/>
  </r>
  <r>
    <n v="192645"/>
    <x v="2"/>
    <x v="1"/>
    <x v="2"/>
    <x v="0"/>
    <x v="5"/>
    <x v="1"/>
    <x v="2"/>
    <x v="3"/>
    <x v="289"/>
    <n v="268"/>
    <n v="1257"/>
    <n v="0.09"/>
    <n v="0.21320604614160699"/>
    <n v="12279"/>
    <n v="50098.32"/>
    <n v="4.08"/>
    <n v="45.817164179104481"/>
    <n v="24.12"/>
    <n v="509.07960199004981"/>
    <n v="7"/>
  </r>
  <r>
    <n v="192646"/>
    <x v="2"/>
    <x v="3"/>
    <x v="4"/>
    <x v="1"/>
    <x v="4"/>
    <x v="1"/>
    <x v="3"/>
    <x v="4"/>
    <x v="290"/>
    <n v="234"/>
    <n v="9109"/>
    <n v="0.08"/>
    <n v="2.5688879130530241E-2"/>
    <n v="12628"/>
    <n v="28791.84"/>
    <n v="2.2799999999999998"/>
    <n v="53.965811965811973"/>
    <n v="18.72"/>
    <n v="674.57264957264965"/>
    <n v="8"/>
  </r>
  <r>
    <n v="192647"/>
    <x v="1"/>
    <x v="4"/>
    <x v="1"/>
    <x v="2"/>
    <x v="0"/>
    <x v="4"/>
    <x v="1"/>
    <x v="0"/>
    <x v="291"/>
    <n v="136"/>
    <n v="8422"/>
    <n v="0.08"/>
    <n v="1.614818332937544E-2"/>
    <n v="17795"/>
    <n v="122073.7"/>
    <n v="6.86"/>
    <n v="130.84558823529409"/>
    <n v="10.88"/>
    <n v="1635.5698529411759"/>
    <n v="6"/>
  </r>
  <r>
    <n v="192648"/>
    <x v="4"/>
    <x v="1"/>
    <x v="3"/>
    <x v="0"/>
    <x v="2"/>
    <x v="1"/>
    <x v="0"/>
    <x v="3"/>
    <x v="292"/>
    <n v="714"/>
    <n v="2980"/>
    <n v="0.06"/>
    <n v="0.2395973154362416"/>
    <n v="19894"/>
    <n v="54111.68"/>
    <n v="2.72"/>
    <n v="27.86274509803922"/>
    <n v="42.84"/>
    <n v="464.3790849673203"/>
    <n v="4"/>
  </r>
  <r>
    <n v="192649"/>
    <x v="0"/>
    <x v="2"/>
    <x v="4"/>
    <x v="3"/>
    <x v="5"/>
    <x v="1"/>
    <x v="4"/>
    <x v="1"/>
    <x v="293"/>
    <n v="253"/>
    <n v="5291"/>
    <n v="0.08"/>
    <n v="4.781704781704782E-2"/>
    <n v="8138"/>
    <n v="48176.959999999999"/>
    <n v="5.92"/>
    <n v="32.166007905138343"/>
    <n v="20.239999999999998"/>
    <n v="402.07509881422919"/>
    <n v="4"/>
  </r>
  <r>
    <n v="192650"/>
    <x v="1"/>
    <x v="3"/>
    <x v="3"/>
    <x v="3"/>
    <x v="3"/>
    <x v="3"/>
    <x v="4"/>
    <x v="4"/>
    <x v="294"/>
    <n v="950"/>
    <n v="3592"/>
    <n v="7.0000000000000007E-2"/>
    <n v="0.26447661469933192"/>
    <n v="17147"/>
    <n v="106311.4"/>
    <n v="6.2"/>
    <n v="18.049473684210529"/>
    <n v="66.5"/>
    <n v="257.8496240601504"/>
    <n v="5"/>
  </r>
  <r>
    <n v="192651"/>
    <x v="4"/>
    <x v="0"/>
    <x v="3"/>
    <x v="0"/>
    <x v="1"/>
    <x v="0"/>
    <x v="2"/>
    <x v="0"/>
    <x v="295"/>
    <n v="629"/>
    <n v="6594"/>
    <n v="0.11"/>
    <n v="9.5389748255990295E-2"/>
    <n v="7016"/>
    <n v="47638.64"/>
    <n v="6.79"/>
    <n v="11.154213036565981"/>
    <n v="69.19"/>
    <n v="101.40193669605431"/>
    <n v="8"/>
  </r>
  <r>
    <n v="192652"/>
    <x v="4"/>
    <x v="0"/>
    <x v="2"/>
    <x v="2"/>
    <x v="1"/>
    <x v="1"/>
    <x v="4"/>
    <x v="1"/>
    <x v="296"/>
    <n v="379"/>
    <n v="9214"/>
    <n v="0.1"/>
    <n v="4.1133058389407423E-2"/>
    <n v="14783"/>
    <n v="62975.579999999987"/>
    <n v="4.26"/>
    <n v="39.005277044854878"/>
    <n v="37.9"/>
    <n v="390.05277044854881"/>
    <n v="1"/>
  </r>
  <r>
    <n v="192653"/>
    <x v="0"/>
    <x v="0"/>
    <x v="2"/>
    <x v="1"/>
    <x v="2"/>
    <x v="3"/>
    <x v="3"/>
    <x v="0"/>
    <x v="297"/>
    <n v="705"/>
    <n v="7901"/>
    <n v="0.1"/>
    <n v="8.9229211492216173E-2"/>
    <n v="15104"/>
    <n v="81863.679999999993"/>
    <n v="5.42"/>
    <n v="21.4241134751773"/>
    <n v="70.5"/>
    <n v="214.24113475177299"/>
    <n v="2"/>
  </r>
  <r>
    <n v="192654"/>
    <x v="2"/>
    <x v="4"/>
    <x v="0"/>
    <x v="1"/>
    <x v="5"/>
    <x v="1"/>
    <x v="3"/>
    <x v="0"/>
    <x v="298"/>
    <n v="509"/>
    <n v="1573"/>
    <n v="0.01"/>
    <n v="0.32358550540368719"/>
    <n v="10586"/>
    <n v="55047.199999999997"/>
    <n v="5.2"/>
    <n v="20.79764243614931"/>
    <n v="5.09"/>
    <n v="2079.7642436149308"/>
    <n v="6"/>
  </r>
  <r>
    <n v="192655"/>
    <x v="1"/>
    <x v="1"/>
    <x v="3"/>
    <x v="3"/>
    <x v="0"/>
    <x v="4"/>
    <x v="0"/>
    <x v="0"/>
    <x v="299"/>
    <n v="193"/>
    <n v="9448"/>
    <n v="0.02"/>
    <n v="2.0427603725656229E-2"/>
    <n v="12235"/>
    <n v="66558.400000000009"/>
    <n v="5.44"/>
    <n v="63.393782383419691"/>
    <n v="3.86"/>
    <n v="3169.6891191709851"/>
    <n v="1"/>
  </r>
  <r>
    <n v="192656"/>
    <x v="1"/>
    <x v="2"/>
    <x v="1"/>
    <x v="3"/>
    <x v="3"/>
    <x v="1"/>
    <x v="0"/>
    <x v="2"/>
    <x v="300"/>
    <n v="841"/>
    <n v="1924"/>
    <n v="0.14000000000000001"/>
    <n v="0.43711018711018712"/>
    <n v="5218"/>
    <n v="28229.38"/>
    <n v="5.41"/>
    <n v="6.2045184304399523"/>
    <n v="117.74"/>
    <n v="44.317988788856802"/>
    <n v="6"/>
  </r>
  <r>
    <n v="192657"/>
    <x v="1"/>
    <x v="0"/>
    <x v="0"/>
    <x v="3"/>
    <x v="4"/>
    <x v="3"/>
    <x v="3"/>
    <x v="0"/>
    <x v="301"/>
    <n v="905"/>
    <n v="4407"/>
    <n v="0.14000000000000001"/>
    <n v="0.20535511685954161"/>
    <n v="13750"/>
    <n v="39875"/>
    <n v="2.9"/>
    <n v="15.19337016574586"/>
    <n v="126.7"/>
    <n v="108.52407261247041"/>
    <n v="2"/>
  </r>
  <r>
    <n v="192658"/>
    <x v="3"/>
    <x v="3"/>
    <x v="4"/>
    <x v="3"/>
    <x v="3"/>
    <x v="3"/>
    <x v="2"/>
    <x v="2"/>
    <x v="302"/>
    <n v="313"/>
    <n v="2171"/>
    <n v="0.11"/>
    <n v="0.14417319207738369"/>
    <n v="18818"/>
    <n v="96724.51999999999"/>
    <n v="5.14"/>
    <n v="60.121405750798722"/>
    <n v="34.43"/>
    <n v="546.55823409817026"/>
    <n v="2"/>
  </r>
  <r>
    <n v="192659"/>
    <x v="1"/>
    <x v="2"/>
    <x v="4"/>
    <x v="1"/>
    <x v="5"/>
    <x v="3"/>
    <x v="1"/>
    <x v="0"/>
    <x v="303"/>
    <n v="553"/>
    <n v="7494"/>
    <n v="0.12"/>
    <n v="7.3792367227115019E-2"/>
    <n v="19908"/>
    <n v="54547.920000000013"/>
    <n v="2.74"/>
    <n v="36"/>
    <n v="66.36"/>
    <n v="300"/>
    <n v="8"/>
  </r>
  <r>
    <n v="192660"/>
    <x v="1"/>
    <x v="0"/>
    <x v="4"/>
    <x v="2"/>
    <x v="5"/>
    <x v="1"/>
    <x v="2"/>
    <x v="3"/>
    <x v="304"/>
    <n v="630"/>
    <n v="5394"/>
    <n v="0.02"/>
    <n v="0.1167964404894327"/>
    <n v="7920"/>
    <n v="36036"/>
    <n v="4.55"/>
    <n v="12.571428571428569"/>
    <n v="12.6"/>
    <n v="628.57142857142856"/>
    <n v="7"/>
  </r>
  <r>
    <n v="192661"/>
    <x v="0"/>
    <x v="4"/>
    <x v="2"/>
    <x v="0"/>
    <x v="4"/>
    <x v="4"/>
    <x v="1"/>
    <x v="1"/>
    <x v="305"/>
    <n v="338"/>
    <n v="5946"/>
    <n v="0.04"/>
    <n v="5.6844937773292969E-2"/>
    <n v="18917"/>
    <n v="41617.4"/>
    <n v="2.2000000000000002"/>
    <n v="55.967455621301767"/>
    <n v="13.52"/>
    <n v="1399.186390532544"/>
    <n v="8"/>
  </r>
  <r>
    <n v="192662"/>
    <x v="3"/>
    <x v="1"/>
    <x v="1"/>
    <x v="0"/>
    <x v="4"/>
    <x v="1"/>
    <x v="2"/>
    <x v="0"/>
    <x v="306"/>
    <n v="318"/>
    <n v="2387"/>
    <n v="0.11"/>
    <n v="0.13322161709258479"/>
    <n v="16361"/>
    <n v="113872.56"/>
    <n v="6.96"/>
    <n v="51.449685534591197"/>
    <n v="34.979999999999997"/>
    <n v="467.7244139508291"/>
    <n v="4"/>
  </r>
  <r>
    <n v="192663"/>
    <x v="2"/>
    <x v="4"/>
    <x v="4"/>
    <x v="1"/>
    <x v="2"/>
    <x v="4"/>
    <x v="4"/>
    <x v="2"/>
    <x v="307"/>
    <n v="510"/>
    <n v="5116"/>
    <n v="0.05"/>
    <n v="9.9687255668491015E-2"/>
    <n v="16526"/>
    <n v="123283.96"/>
    <n v="7.46"/>
    <n v="32.403921568627453"/>
    <n v="25.5"/>
    <n v="648.07843137254906"/>
    <n v="5"/>
  </r>
  <r>
    <n v="192664"/>
    <x v="0"/>
    <x v="3"/>
    <x v="0"/>
    <x v="0"/>
    <x v="0"/>
    <x v="1"/>
    <x v="2"/>
    <x v="2"/>
    <x v="308"/>
    <n v="363"/>
    <n v="8898"/>
    <n v="0.1"/>
    <n v="4.0795684423465949E-2"/>
    <n v="12115"/>
    <n v="53911.75"/>
    <n v="4.45"/>
    <n v="33.374655647382923"/>
    <n v="36.299999999999997"/>
    <n v="333.74655647382917"/>
    <n v="1"/>
  </r>
  <r>
    <n v="192665"/>
    <x v="3"/>
    <x v="2"/>
    <x v="2"/>
    <x v="0"/>
    <x v="2"/>
    <x v="3"/>
    <x v="3"/>
    <x v="4"/>
    <x v="309"/>
    <n v="868"/>
    <n v="5796"/>
    <n v="0.09"/>
    <n v="0.14975845410628019"/>
    <n v="10701"/>
    <n v="79080.39"/>
    <n v="7.39"/>
    <n v="12.328341013824881"/>
    <n v="78.11999999999999"/>
    <n v="136.9815668202765"/>
    <n v="7"/>
  </r>
  <r>
    <n v="192666"/>
    <x v="0"/>
    <x v="0"/>
    <x v="3"/>
    <x v="3"/>
    <x v="1"/>
    <x v="4"/>
    <x v="0"/>
    <x v="4"/>
    <x v="310"/>
    <n v="708"/>
    <n v="4588"/>
    <n v="0.08"/>
    <n v="0.15431560592850921"/>
    <n v="8704"/>
    <n v="53703.68"/>
    <n v="6.17"/>
    <n v="12.29378531073446"/>
    <n v="56.64"/>
    <n v="153.67231638418079"/>
    <n v="1"/>
  </r>
  <r>
    <n v="192667"/>
    <x v="4"/>
    <x v="0"/>
    <x v="1"/>
    <x v="2"/>
    <x v="1"/>
    <x v="2"/>
    <x v="0"/>
    <x v="2"/>
    <x v="311"/>
    <n v="584"/>
    <n v="4550"/>
    <n v="0.03"/>
    <n v="0.12835164835164839"/>
    <n v="6826"/>
    <n v="29283.54"/>
    <n v="4.29"/>
    <n v="11.68835616438356"/>
    <n v="17.52"/>
    <n v="389.61187214611869"/>
    <n v="4"/>
  </r>
  <r>
    <n v="192668"/>
    <x v="0"/>
    <x v="1"/>
    <x v="3"/>
    <x v="3"/>
    <x v="1"/>
    <x v="3"/>
    <x v="2"/>
    <x v="2"/>
    <x v="312"/>
    <n v="506"/>
    <n v="9847"/>
    <n v="0.05"/>
    <n v="5.1386208997664273E-2"/>
    <n v="12173"/>
    <n v="35788.620000000003"/>
    <n v="2.94"/>
    <n v="24.057312252964429"/>
    <n v="25.3"/>
    <n v="481.1462450592885"/>
    <n v="10"/>
  </r>
  <r>
    <n v="192669"/>
    <x v="3"/>
    <x v="0"/>
    <x v="2"/>
    <x v="3"/>
    <x v="1"/>
    <x v="3"/>
    <x v="1"/>
    <x v="3"/>
    <x v="313"/>
    <n v="312"/>
    <n v="3132"/>
    <n v="0.03"/>
    <n v="9.9616858237547887E-2"/>
    <n v="9590"/>
    <n v="69239.8"/>
    <n v="7.22"/>
    <n v="30.737179487179489"/>
    <n v="9.36"/>
    <n v="1024.5726495726501"/>
    <n v="8"/>
  </r>
  <r>
    <n v="192670"/>
    <x v="1"/>
    <x v="0"/>
    <x v="2"/>
    <x v="3"/>
    <x v="2"/>
    <x v="3"/>
    <x v="2"/>
    <x v="3"/>
    <x v="314"/>
    <n v="402"/>
    <n v="2082"/>
    <n v="0.14000000000000001"/>
    <n v="0.1930835734870317"/>
    <n v="14261"/>
    <n v="99969.61"/>
    <n v="7.01"/>
    <n v="35.475124378109463"/>
    <n v="56.280000000000008"/>
    <n v="253.3937455579246"/>
    <n v="6"/>
  </r>
  <r>
    <n v="192671"/>
    <x v="1"/>
    <x v="3"/>
    <x v="0"/>
    <x v="3"/>
    <x v="5"/>
    <x v="0"/>
    <x v="1"/>
    <x v="1"/>
    <x v="315"/>
    <n v="482"/>
    <n v="7375"/>
    <n v="0.02"/>
    <n v="6.5355932203389824E-2"/>
    <n v="15834"/>
    <n v="89145.42"/>
    <n v="5.63"/>
    <n v="32.850622406638998"/>
    <n v="9.64"/>
    <n v="1642.53112033195"/>
    <n v="5"/>
  </r>
  <r>
    <n v="192672"/>
    <x v="1"/>
    <x v="2"/>
    <x v="3"/>
    <x v="3"/>
    <x v="0"/>
    <x v="4"/>
    <x v="2"/>
    <x v="4"/>
    <x v="316"/>
    <n v="873"/>
    <n v="7444"/>
    <n v="0.03"/>
    <n v="0.1172756582482536"/>
    <n v="13511"/>
    <n v="101737.83"/>
    <n v="7.53"/>
    <n v="15.47651775486827"/>
    <n v="26.19"/>
    <n v="515.88392516227577"/>
    <n v="5"/>
  </r>
  <r>
    <n v="192673"/>
    <x v="4"/>
    <x v="2"/>
    <x v="0"/>
    <x v="3"/>
    <x v="4"/>
    <x v="1"/>
    <x v="0"/>
    <x v="2"/>
    <x v="317"/>
    <n v="676"/>
    <n v="7077"/>
    <n v="0.1"/>
    <n v="9.5520700861947153E-2"/>
    <n v="11142"/>
    <n v="47130.66"/>
    <n v="4.2300000000000004"/>
    <n v="16.482248520710058"/>
    <n v="67.600000000000009"/>
    <n v="164.82248520710061"/>
    <n v="2"/>
  </r>
  <r>
    <n v="192674"/>
    <x v="0"/>
    <x v="0"/>
    <x v="2"/>
    <x v="2"/>
    <x v="4"/>
    <x v="3"/>
    <x v="3"/>
    <x v="3"/>
    <x v="318"/>
    <n v="250"/>
    <n v="2573"/>
    <n v="0.12"/>
    <n v="9.7162844928099498E-2"/>
    <n v="11037"/>
    <n v="50107.98"/>
    <n v="4.54"/>
    <n v="44.148000000000003"/>
    <n v="30"/>
    <n v="367.9"/>
    <n v="8"/>
  </r>
  <r>
    <n v="192675"/>
    <x v="4"/>
    <x v="0"/>
    <x v="4"/>
    <x v="2"/>
    <x v="2"/>
    <x v="3"/>
    <x v="3"/>
    <x v="4"/>
    <x v="319"/>
    <n v="272"/>
    <n v="3907"/>
    <n v="0.06"/>
    <n v="6.9618633222421289E-2"/>
    <n v="10002"/>
    <n v="51610.32"/>
    <n v="5.16"/>
    <n v="36.772058823529413"/>
    <n v="16.32"/>
    <n v="612.86764705882354"/>
    <n v="6"/>
  </r>
  <r>
    <n v="192676"/>
    <x v="0"/>
    <x v="3"/>
    <x v="3"/>
    <x v="3"/>
    <x v="4"/>
    <x v="1"/>
    <x v="1"/>
    <x v="4"/>
    <x v="320"/>
    <n v="906"/>
    <n v="7371"/>
    <n v="0.02"/>
    <n v="0.1229141229141229"/>
    <n v="17878"/>
    <n v="139984.74"/>
    <n v="7.83"/>
    <n v="19.73289183222958"/>
    <n v="18.12"/>
    <n v="986.64459161147897"/>
    <n v="8"/>
  </r>
  <r>
    <n v="192677"/>
    <x v="4"/>
    <x v="2"/>
    <x v="3"/>
    <x v="1"/>
    <x v="1"/>
    <x v="4"/>
    <x v="1"/>
    <x v="4"/>
    <x v="321"/>
    <n v="646"/>
    <n v="3897"/>
    <n v="0.12"/>
    <n v="0.1657685399024891"/>
    <n v="9200"/>
    <n v="28428"/>
    <n v="3.09"/>
    <n v="14.241486068111451"/>
    <n v="77.52"/>
    <n v="118.6790505675955"/>
    <n v="2"/>
  </r>
  <r>
    <n v="192678"/>
    <x v="3"/>
    <x v="4"/>
    <x v="4"/>
    <x v="3"/>
    <x v="2"/>
    <x v="3"/>
    <x v="2"/>
    <x v="3"/>
    <x v="322"/>
    <n v="463"/>
    <n v="2076"/>
    <n v="0.04"/>
    <n v="0.22302504816955679"/>
    <n v="19290"/>
    <n v="64235.7"/>
    <n v="3.33"/>
    <n v="41.663066954643632"/>
    <n v="18.52"/>
    <n v="1041.5766738660909"/>
    <n v="7"/>
  </r>
  <r>
    <n v="192679"/>
    <x v="0"/>
    <x v="2"/>
    <x v="1"/>
    <x v="2"/>
    <x v="3"/>
    <x v="3"/>
    <x v="1"/>
    <x v="3"/>
    <x v="323"/>
    <n v="457"/>
    <n v="9072"/>
    <n v="0.12"/>
    <n v="5.0374779541446209E-2"/>
    <n v="6237"/>
    <n v="35363.79"/>
    <n v="5.67"/>
    <n v="13.647702407002191"/>
    <n v="54.84"/>
    <n v="113.7308533916849"/>
    <n v="9"/>
  </r>
  <r>
    <n v="192680"/>
    <x v="3"/>
    <x v="3"/>
    <x v="2"/>
    <x v="3"/>
    <x v="2"/>
    <x v="4"/>
    <x v="0"/>
    <x v="4"/>
    <x v="324"/>
    <n v="285"/>
    <n v="2197"/>
    <n v="7.0000000000000007E-2"/>
    <n v="0.1297223486572599"/>
    <n v="16578"/>
    <n v="37300.5"/>
    <n v="2.25"/>
    <n v="58.168421052631579"/>
    <n v="19.95"/>
    <n v="830.97744360902243"/>
    <n v="1"/>
  </r>
  <r>
    <n v="192681"/>
    <x v="4"/>
    <x v="4"/>
    <x v="1"/>
    <x v="2"/>
    <x v="0"/>
    <x v="1"/>
    <x v="0"/>
    <x v="1"/>
    <x v="325"/>
    <n v="803"/>
    <n v="1272"/>
    <n v="0.02"/>
    <n v="0.63128930817610063"/>
    <n v="14091"/>
    <n v="109909.8"/>
    <n v="7.8"/>
    <n v="17.547945205479451"/>
    <n v="16.059999999999999"/>
    <n v="877.39726027397262"/>
    <n v="3"/>
  </r>
  <r>
    <n v="192682"/>
    <x v="1"/>
    <x v="0"/>
    <x v="1"/>
    <x v="2"/>
    <x v="1"/>
    <x v="3"/>
    <x v="1"/>
    <x v="2"/>
    <x v="326"/>
    <n v="207"/>
    <n v="6939"/>
    <n v="0.06"/>
    <n v="2.983138780804151E-2"/>
    <n v="18878"/>
    <n v="75700.78"/>
    <n v="4.01"/>
    <n v="91.19806763285024"/>
    <n v="12.42"/>
    <n v="1519.967793880837"/>
    <n v="9"/>
  </r>
  <r>
    <n v="192683"/>
    <x v="4"/>
    <x v="1"/>
    <x v="1"/>
    <x v="3"/>
    <x v="5"/>
    <x v="2"/>
    <x v="0"/>
    <x v="1"/>
    <x v="327"/>
    <n v="418"/>
    <n v="7900"/>
    <n v="0.15"/>
    <n v="5.291139240506329E-2"/>
    <n v="6188"/>
    <n v="15779.4"/>
    <n v="2.5499999999999998"/>
    <n v="14.80382775119617"/>
    <n v="62.7"/>
    <n v="98.692185007974487"/>
    <n v="4"/>
  </r>
  <r>
    <n v="192684"/>
    <x v="1"/>
    <x v="2"/>
    <x v="0"/>
    <x v="1"/>
    <x v="2"/>
    <x v="1"/>
    <x v="4"/>
    <x v="0"/>
    <x v="328"/>
    <n v="956"/>
    <n v="7494"/>
    <n v="0.12"/>
    <n v="0.12756872164398189"/>
    <n v="14901"/>
    <n v="46938.15"/>
    <n v="3.15"/>
    <n v="15.58682008368201"/>
    <n v="114.72"/>
    <n v="129.89016736401669"/>
    <n v="6"/>
  </r>
  <r>
    <n v="192685"/>
    <x v="0"/>
    <x v="4"/>
    <x v="0"/>
    <x v="3"/>
    <x v="4"/>
    <x v="3"/>
    <x v="1"/>
    <x v="2"/>
    <x v="329"/>
    <n v="993"/>
    <n v="3187"/>
    <n v="0.08"/>
    <n v="0.3115782867900847"/>
    <n v="8131"/>
    <n v="36264.26"/>
    <n v="4.46"/>
    <n v="8.1883182275931521"/>
    <n v="79.44"/>
    <n v="102.3539778449144"/>
    <n v="7"/>
  </r>
  <r>
    <n v="192686"/>
    <x v="3"/>
    <x v="1"/>
    <x v="3"/>
    <x v="1"/>
    <x v="1"/>
    <x v="0"/>
    <x v="4"/>
    <x v="0"/>
    <x v="330"/>
    <n v="212"/>
    <n v="7992"/>
    <n v="0.14000000000000001"/>
    <n v="2.6526526526526529E-2"/>
    <n v="11603"/>
    <n v="72982.87"/>
    <n v="6.29"/>
    <n v="54.731132075471699"/>
    <n v="29.68"/>
    <n v="390.93665768194057"/>
    <n v="3"/>
  </r>
  <r>
    <n v="192687"/>
    <x v="3"/>
    <x v="2"/>
    <x v="0"/>
    <x v="1"/>
    <x v="5"/>
    <x v="3"/>
    <x v="4"/>
    <x v="4"/>
    <x v="331"/>
    <n v="844"/>
    <n v="1277"/>
    <n v="0.11"/>
    <n v="0.66092404072043853"/>
    <n v="5113"/>
    <n v="19327.14"/>
    <n v="3.78"/>
    <n v="6.0580568720379144"/>
    <n v="92.84"/>
    <n v="55.073244291253758"/>
    <n v="3"/>
  </r>
  <r>
    <n v="192688"/>
    <x v="0"/>
    <x v="1"/>
    <x v="4"/>
    <x v="3"/>
    <x v="0"/>
    <x v="1"/>
    <x v="4"/>
    <x v="3"/>
    <x v="332"/>
    <n v="150"/>
    <n v="3586"/>
    <n v="0.12"/>
    <n v="4.1829336307863917E-2"/>
    <n v="11414"/>
    <n v="88458.5"/>
    <n v="7.75"/>
    <n v="76.093333333333334"/>
    <n v="18"/>
    <n v="634.11111111111109"/>
    <n v="4"/>
  </r>
  <r>
    <n v="192689"/>
    <x v="1"/>
    <x v="4"/>
    <x v="2"/>
    <x v="3"/>
    <x v="3"/>
    <x v="4"/>
    <x v="1"/>
    <x v="1"/>
    <x v="333"/>
    <n v="311"/>
    <n v="7643"/>
    <n v="0.05"/>
    <n v="4.0690828208818523E-2"/>
    <n v="16092"/>
    <n v="45218.52"/>
    <n v="2.81"/>
    <n v="51.742765273311903"/>
    <n v="15.55"/>
    <n v="1034.855305466238"/>
    <n v="7"/>
  </r>
  <r>
    <n v="192690"/>
    <x v="0"/>
    <x v="2"/>
    <x v="0"/>
    <x v="3"/>
    <x v="4"/>
    <x v="3"/>
    <x v="4"/>
    <x v="0"/>
    <x v="334"/>
    <n v="282"/>
    <n v="4328"/>
    <n v="0.09"/>
    <n v="6.5157116451016642E-2"/>
    <n v="8806"/>
    <n v="33726.980000000003"/>
    <n v="3.83"/>
    <n v="31.226950354609929"/>
    <n v="25.38"/>
    <n v="346.96611505122138"/>
    <n v="8"/>
  </r>
  <r>
    <n v="192691"/>
    <x v="4"/>
    <x v="0"/>
    <x v="3"/>
    <x v="1"/>
    <x v="2"/>
    <x v="3"/>
    <x v="2"/>
    <x v="4"/>
    <x v="335"/>
    <n v="553"/>
    <n v="1062"/>
    <n v="0.11"/>
    <n v="0.5207156308851224"/>
    <n v="15792"/>
    <n v="55587.839999999997"/>
    <n v="3.52"/>
    <n v="28.556962025316459"/>
    <n v="60.83"/>
    <n v="259.60874568469512"/>
    <n v="8"/>
  </r>
  <r>
    <n v="192692"/>
    <x v="0"/>
    <x v="2"/>
    <x v="3"/>
    <x v="3"/>
    <x v="3"/>
    <x v="2"/>
    <x v="4"/>
    <x v="3"/>
    <x v="336"/>
    <n v="376"/>
    <n v="9447"/>
    <n v="0.12"/>
    <n v="3.9800995024875621E-2"/>
    <n v="5716"/>
    <n v="28294.2"/>
    <n v="4.95"/>
    <n v="15.202127659574471"/>
    <n v="45.12"/>
    <n v="126.68439716312059"/>
    <n v="5"/>
  </r>
  <r>
    <n v="192693"/>
    <x v="0"/>
    <x v="2"/>
    <x v="3"/>
    <x v="1"/>
    <x v="1"/>
    <x v="1"/>
    <x v="2"/>
    <x v="2"/>
    <x v="337"/>
    <n v="919"/>
    <n v="8002"/>
    <n v="0.13"/>
    <n v="0.114846288427893"/>
    <n v="19729"/>
    <n v="51492.69"/>
    <n v="2.61"/>
    <n v="21.467899891186072"/>
    <n v="119.47"/>
    <n v="165.13769147066211"/>
    <n v="10"/>
  </r>
  <r>
    <n v="192694"/>
    <x v="1"/>
    <x v="0"/>
    <x v="3"/>
    <x v="2"/>
    <x v="0"/>
    <x v="0"/>
    <x v="2"/>
    <x v="1"/>
    <x v="338"/>
    <n v="231"/>
    <n v="4828"/>
    <n v="0.14000000000000001"/>
    <n v="4.7845898922949458E-2"/>
    <n v="10675"/>
    <n v="23271.5"/>
    <n v="2.1800000000000002"/>
    <n v="46.212121212121211"/>
    <n v="32.340000000000003"/>
    <n v="330.08658008658011"/>
    <n v="1"/>
  </r>
  <r>
    <n v="192695"/>
    <x v="1"/>
    <x v="1"/>
    <x v="2"/>
    <x v="0"/>
    <x v="4"/>
    <x v="1"/>
    <x v="3"/>
    <x v="4"/>
    <x v="339"/>
    <n v="362"/>
    <n v="5026"/>
    <n v="0.14000000000000001"/>
    <n v="7.2025467568643059E-2"/>
    <n v="7803"/>
    <n v="57039.93"/>
    <n v="7.31"/>
    <n v="21.555248618784528"/>
    <n v="50.680000000000007"/>
    <n v="153.9660615627466"/>
    <n v="6"/>
  </r>
  <r>
    <n v="192696"/>
    <x v="2"/>
    <x v="1"/>
    <x v="0"/>
    <x v="1"/>
    <x v="3"/>
    <x v="3"/>
    <x v="2"/>
    <x v="4"/>
    <x v="340"/>
    <n v="904"/>
    <n v="2502"/>
    <n v="0.14000000000000001"/>
    <n v="0.3613109512390088"/>
    <n v="9048"/>
    <n v="28320.240000000002"/>
    <n v="3.13"/>
    <n v="10.008849557522121"/>
    <n v="126.56"/>
    <n v="71.49178255372945"/>
    <n v="1"/>
  </r>
  <r>
    <n v="192697"/>
    <x v="3"/>
    <x v="0"/>
    <x v="3"/>
    <x v="0"/>
    <x v="3"/>
    <x v="3"/>
    <x v="0"/>
    <x v="0"/>
    <x v="341"/>
    <n v="928"/>
    <n v="4203"/>
    <n v="0.12"/>
    <n v="0.22079467047347129"/>
    <n v="8292"/>
    <n v="45357.24"/>
    <n v="5.47"/>
    <n v="8.9353448275862064"/>
    <n v="111.36"/>
    <n v="74.46120689655173"/>
    <n v="7"/>
  </r>
  <r>
    <n v="192698"/>
    <x v="4"/>
    <x v="1"/>
    <x v="4"/>
    <x v="0"/>
    <x v="2"/>
    <x v="2"/>
    <x v="1"/>
    <x v="3"/>
    <x v="342"/>
    <n v="613"/>
    <n v="3286"/>
    <n v="0.13"/>
    <n v="0.1865489957395009"/>
    <n v="18808"/>
    <n v="79745.919999999998"/>
    <n v="4.24"/>
    <n v="30.681892332789559"/>
    <n v="79.69"/>
    <n v="236.01455640607361"/>
    <n v="9"/>
  </r>
  <r>
    <n v="192699"/>
    <x v="4"/>
    <x v="2"/>
    <x v="3"/>
    <x v="1"/>
    <x v="4"/>
    <x v="4"/>
    <x v="1"/>
    <x v="3"/>
    <x v="343"/>
    <n v="788"/>
    <n v="1205"/>
    <n v="0.06"/>
    <n v="0.65394190871369295"/>
    <n v="16695"/>
    <n v="112023.45"/>
    <n v="6.71"/>
    <n v="21.18654822335025"/>
    <n v="47.28"/>
    <n v="353.10913705583761"/>
    <n v="4"/>
  </r>
  <r>
    <n v="192700"/>
    <x v="2"/>
    <x v="4"/>
    <x v="1"/>
    <x v="0"/>
    <x v="0"/>
    <x v="3"/>
    <x v="3"/>
    <x v="3"/>
    <x v="344"/>
    <n v="110"/>
    <n v="5865"/>
    <n v="0.11"/>
    <n v="1.8755328218243821E-2"/>
    <n v="18625"/>
    <n v="40788.75"/>
    <n v="2.19"/>
    <n v="169.31818181818181"/>
    <n v="12.1"/>
    <n v="1539.256198347108"/>
    <n v="5"/>
  </r>
  <r>
    <n v="192701"/>
    <x v="0"/>
    <x v="3"/>
    <x v="2"/>
    <x v="3"/>
    <x v="1"/>
    <x v="4"/>
    <x v="3"/>
    <x v="2"/>
    <x v="345"/>
    <n v="187"/>
    <n v="2376"/>
    <n v="0.06"/>
    <n v="7.8703703703703706E-2"/>
    <n v="17548"/>
    <n v="50362.76"/>
    <n v="2.87"/>
    <n v="93.839572192513373"/>
    <n v="11.22"/>
    <n v="1563.9928698752231"/>
    <n v="6"/>
  </r>
  <r>
    <n v="192702"/>
    <x v="4"/>
    <x v="1"/>
    <x v="3"/>
    <x v="3"/>
    <x v="1"/>
    <x v="3"/>
    <x v="4"/>
    <x v="0"/>
    <x v="346"/>
    <n v="424"/>
    <n v="4164"/>
    <n v="0.13"/>
    <n v="0.1018251681075889"/>
    <n v="17230"/>
    <n v="106136.8"/>
    <n v="6.16"/>
    <n v="40.636792452830193"/>
    <n v="55.12"/>
    <n v="312.59071117561678"/>
    <n v="5"/>
  </r>
  <r>
    <n v="192703"/>
    <x v="3"/>
    <x v="2"/>
    <x v="1"/>
    <x v="3"/>
    <x v="0"/>
    <x v="0"/>
    <x v="4"/>
    <x v="3"/>
    <x v="347"/>
    <n v="214"/>
    <n v="1430"/>
    <n v="0.13"/>
    <n v="0.14965034965034971"/>
    <n v="10255"/>
    <n v="80194.100000000006"/>
    <n v="7.82"/>
    <n v="47.920560747663551"/>
    <n v="27.82"/>
    <n v="368.61969805895041"/>
    <n v="10"/>
  </r>
  <r>
    <n v="192704"/>
    <x v="3"/>
    <x v="3"/>
    <x v="0"/>
    <x v="0"/>
    <x v="0"/>
    <x v="4"/>
    <x v="4"/>
    <x v="0"/>
    <x v="348"/>
    <n v="774"/>
    <n v="1441"/>
    <n v="7.0000000000000007E-2"/>
    <n v="0.53712699514226236"/>
    <n v="19601"/>
    <n v="84088.29"/>
    <n v="4.29"/>
    <n v="25.324289405684759"/>
    <n v="54.180000000000007"/>
    <n v="361.77556293835357"/>
    <n v="5"/>
  </r>
  <r>
    <n v="192705"/>
    <x v="1"/>
    <x v="1"/>
    <x v="3"/>
    <x v="2"/>
    <x v="1"/>
    <x v="2"/>
    <x v="3"/>
    <x v="2"/>
    <x v="349"/>
    <n v="133"/>
    <n v="6980"/>
    <n v="0.11"/>
    <n v="1.905444126074499E-2"/>
    <n v="8042"/>
    <n v="62084.24"/>
    <n v="7.72"/>
    <n v="60.466165413533837"/>
    <n v="14.63"/>
    <n v="549.69241285030751"/>
    <n v="4"/>
  </r>
  <r>
    <n v="192706"/>
    <x v="3"/>
    <x v="3"/>
    <x v="1"/>
    <x v="0"/>
    <x v="1"/>
    <x v="3"/>
    <x v="1"/>
    <x v="0"/>
    <x v="350"/>
    <n v="683"/>
    <n v="1652"/>
    <n v="0.15"/>
    <n v="0.41343825665859563"/>
    <n v="19666"/>
    <n v="139038.62"/>
    <n v="7.07"/>
    <n v="28.793557833089309"/>
    <n v="102.45"/>
    <n v="191.95705222059539"/>
    <n v="2"/>
  </r>
  <r>
    <n v="192707"/>
    <x v="4"/>
    <x v="3"/>
    <x v="3"/>
    <x v="1"/>
    <x v="1"/>
    <x v="0"/>
    <x v="2"/>
    <x v="4"/>
    <x v="351"/>
    <n v="719"/>
    <n v="3051"/>
    <n v="0.04"/>
    <n v="0.2356604392002622"/>
    <n v="9868"/>
    <n v="73911.320000000007"/>
    <n v="7.49"/>
    <n v="13.72461752433936"/>
    <n v="28.76"/>
    <n v="343.115438108484"/>
    <n v="7"/>
  </r>
  <r>
    <n v="192708"/>
    <x v="4"/>
    <x v="2"/>
    <x v="4"/>
    <x v="2"/>
    <x v="2"/>
    <x v="4"/>
    <x v="1"/>
    <x v="0"/>
    <x v="352"/>
    <n v="340"/>
    <n v="8088"/>
    <n v="0.1"/>
    <n v="4.2037586547972301E-2"/>
    <n v="14007"/>
    <n v="36278.129999999997"/>
    <n v="2.59"/>
    <n v="41.19705882352941"/>
    <n v="34"/>
    <n v="411.97058823529409"/>
    <n v="3"/>
  </r>
  <r>
    <n v="192709"/>
    <x v="3"/>
    <x v="3"/>
    <x v="4"/>
    <x v="1"/>
    <x v="1"/>
    <x v="1"/>
    <x v="2"/>
    <x v="2"/>
    <x v="353"/>
    <n v="357"/>
    <n v="5603"/>
    <n v="0.03"/>
    <n v="6.3715866500089244E-2"/>
    <n v="10762"/>
    <n v="53594.76"/>
    <n v="4.9800000000000004"/>
    <n v="30.145658263305322"/>
    <n v="10.71"/>
    <n v="1004.855275443511"/>
    <n v="1"/>
  </r>
  <r>
    <n v="192710"/>
    <x v="4"/>
    <x v="2"/>
    <x v="2"/>
    <x v="2"/>
    <x v="4"/>
    <x v="1"/>
    <x v="3"/>
    <x v="1"/>
    <x v="354"/>
    <n v="1000"/>
    <n v="7205"/>
    <n v="0.04"/>
    <n v="0.13879250520471889"/>
    <n v="10470"/>
    <n v="54758.100000000013"/>
    <n v="5.23"/>
    <n v="10.47"/>
    <n v="40"/>
    <n v="261.75"/>
    <n v="6"/>
  </r>
  <r>
    <n v="192711"/>
    <x v="1"/>
    <x v="3"/>
    <x v="0"/>
    <x v="3"/>
    <x v="2"/>
    <x v="4"/>
    <x v="1"/>
    <x v="2"/>
    <x v="355"/>
    <n v="433"/>
    <n v="7589"/>
    <n v="0.05"/>
    <n v="5.7056265647647909E-2"/>
    <n v="17457"/>
    <n v="95838.930000000008"/>
    <n v="5.49"/>
    <n v="40.316397228637413"/>
    <n v="21.65"/>
    <n v="806.32794457274815"/>
    <n v="8"/>
  </r>
  <r>
    <n v="192712"/>
    <x v="3"/>
    <x v="0"/>
    <x v="3"/>
    <x v="0"/>
    <x v="4"/>
    <x v="1"/>
    <x v="2"/>
    <x v="3"/>
    <x v="356"/>
    <n v="418"/>
    <n v="9483"/>
    <n v="0.05"/>
    <n v="4.4078877992196563E-2"/>
    <n v="18347"/>
    <n v="129346.35"/>
    <n v="7.05"/>
    <n v="43.892344497607652"/>
    <n v="20.9"/>
    <n v="877.84688995215299"/>
    <n v="1"/>
  </r>
  <r>
    <n v="192713"/>
    <x v="3"/>
    <x v="1"/>
    <x v="4"/>
    <x v="3"/>
    <x v="0"/>
    <x v="2"/>
    <x v="2"/>
    <x v="4"/>
    <x v="357"/>
    <n v="614"/>
    <n v="6666"/>
    <n v="0.02"/>
    <n v="9.2109210921092102E-2"/>
    <n v="9637"/>
    <n v="24959.83"/>
    <n v="2.59"/>
    <n v="15.695439739413681"/>
    <n v="12.28"/>
    <n v="784.771986970684"/>
    <n v="5"/>
  </r>
  <r>
    <n v="192714"/>
    <x v="4"/>
    <x v="2"/>
    <x v="3"/>
    <x v="1"/>
    <x v="5"/>
    <x v="2"/>
    <x v="3"/>
    <x v="0"/>
    <x v="358"/>
    <n v="129"/>
    <n v="8387"/>
    <n v="7.0000000000000007E-2"/>
    <n v="1.538094670323119E-2"/>
    <n v="9610"/>
    <n v="50836.9"/>
    <n v="5.29"/>
    <n v="74.496124031007753"/>
    <n v="9.0300000000000011"/>
    <n v="1064.2303433001109"/>
    <n v="6"/>
  </r>
  <r>
    <n v="192715"/>
    <x v="1"/>
    <x v="4"/>
    <x v="3"/>
    <x v="3"/>
    <x v="2"/>
    <x v="4"/>
    <x v="0"/>
    <x v="0"/>
    <x v="359"/>
    <n v="683"/>
    <n v="9287"/>
    <n v="0.1"/>
    <n v="7.3543663185097446E-2"/>
    <n v="6302"/>
    <n v="41089.040000000001"/>
    <n v="6.52"/>
    <n v="9.2269399707174227"/>
    <n v="68.3"/>
    <n v="92.26939970717423"/>
    <n v="10"/>
  </r>
  <r>
    <n v="192716"/>
    <x v="0"/>
    <x v="2"/>
    <x v="1"/>
    <x v="2"/>
    <x v="3"/>
    <x v="2"/>
    <x v="2"/>
    <x v="4"/>
    <x v="360"/>
    <n v="625"/>
    <n v="5358"/>
    <n v="0.02"/>
    <n v="0.1166480029861889"/>
    <n v="15677"/>
    <n v="125102.46"/>
    <n v="7.98"/>
    <n v="25.083200000000001"/>
    <n v="12.5"/>
    <n v="1254.1600000000001"/>
    <n v="10"/>
  </r>
  <r>
    <n v="192717"/>
    <x v="3"/>
    <x v="3"/>
    <x v="2"/>
    <x v="0"/>
    <x v="2"/>
    <x v="1"/>
    <x v="4"/>
    <x v="2"/>
    <x v="361"/>
    <n v="269"/>
    <n v="6793"/>
    <n v="0.11"/>
    <n v="3.9599587810981891E-2"/>
    <n v="13795"/>
    <n v="84287.450000000012"/>
    <n v="6.11"/>
    <n v="51.282527881040892"/>
    <n v="29.59"/>
    <n v="466.20479891855359"/>
    <n v="10"/>
  </r>
  <r>
    <n v="192718"/>
    <x v="1"/>
    <x v="0"/>
    <x v="0"/>
    <x v="3"/>
    <x v="3"/>
    <x v="3"/>
    <x v="2"/>
    <x v="4"/>
    <x v="362"/>
    <n v="383"/>
    <n v="9946"/>
    <n v="0.12"/>
    <n v="3.8507942891614723E-2"/>
    <n v="9858"/>
    <n v="56683.5"/>
    <n v="5.75"/>
    <n v="25.738903394255871"/>
    <n v="45.96"/>
    <n v="214.49086161879899"/>
    <n v="3"/>
  </r>
  <r>
    <n v="192719"/>
    <x v="2"/>
    <x v="0"/>
    <x v="4"/>
    <x v="0"/>
    <x v="5"/>
    <x v="3"/>
    <x v="2"/>
    <x v="3"/>
    <x v="363"/>
    <n v="177"/>
    <n v="4789"/>
    <n v="0.04"/>
    <n v="3.6959699310920857E-2"/>
    <n v="15185"/>
    <n v="110698.65"/>
    <n v="7.29"/>
    <n v="85.790960451977398"/>
    <n v="7.08"/>
    <n v="2144.7740112994352"/>
    <n v="5"/>
  </r>
  <r>
    <n v="192720"/>
    <x v="0"/>
    <x v="0"/>
    <x v="2"/>
    <x v="1"/>
    <x v="0"/>
    <x v="0"/>
    <x v="4"/>
    <x v="3"/>
    <x v="364"/>
    <n v="160"/>
    <n v="6990"/>
    <n v="0.1"/>
    <n v="2.2889842632331899E-2"/>
    <n v="10010"/>
    <n v="73273.2"/>
    <n v="7.32"/>
    <n v="62.5625"/>
    <n v="16"/>
    <n v="625.625"/>
    <n v="5"/>
  </r>
  <r>
    <n v="192721"/>
    <x v="1"/>
    <x v="4"/>
    <x v="2"/>
    <x v="2"/>
    <x v="5"/>
    <x v="4"/>
    <x v="4"/>
    <x v="0"/>
    <x v="0"/>
    <n v="773"/>
    <n v="2835"/>
    <n v="0.05"/>
    <n v="0.27266313932980601"/>
    <n v="15667"/>
    <n v="102462.18"/>
    <n v="6.54"/>
    <n v="20.267787839586031"/>
    <n v="38.650000000000013"/>
    <n v="405.35575679172052"/>
    <n v="6"/>
  </r>
  <r>
    <n v="192722"/>
    <x v="0"/>
    <x v="2"/>
    <x v="3"/>
    <x v="1"/>
    <x v="0"/>
    <x v="4"/>
    <x v="1"/>
    <x v="2"/>
    <x v="1"/>
    <n v="770"/>
    <n v="4953"/>
    <n v="0.09"/>
    <n v="0.15546133656369879"/>
    <n v="5340"/>
    <n v="22588.2"/>
    <n v="4.2300000000000004"/>
    <n v="6.9350649350649354"/>
    <n v="69.3"/>
    <n v="77.056277056277054"/>
    <n v="2"/>
  </r>
  <r>
    <n v="192723"/>
    <x v="3"/>
    <x v="3"/>
    <x v="3"/>
    <x v="3"/>
    <x v="4"/>
    <x v="4"/>
    <x v="2"/>
    <x v="2"/>
    <x v="2"/>
    <n v="896"/>
    <n v="3876"/>
    <n v="0.15"/>
    <n v="0.2311661506707946"/>
    <n v="14350"/>
    <n v="37023"/>
    <n v="2.58"/>
    <n v="16.015625"/>
    <n v="134.4"/>
    <n v="106.7708333333333"/>
    <n v="5"/>
  </r>
  <r>
    <n v="192724"/>
    <x v="2"/>
    <x v="4"/>
    <x v="0"/>
    <x v="2"/>
    <x v="5"/>
    <x v="4"/>
    <x v="1"/>
    <x v="0"/>
    <x v="3"/>
    <n v="231"/>
    <n v="9953"/>
    <n v="0.13"/>
    <n v="2.3209082688636591E-2"/>
    <n v="11395"/>
    <n v="71560.600000000006"/>
    <n v="6.28"/>
    <n v="49.329004329004327"/>
    <n v="30.03"/>
    <n v="379.45387945387938"/>
    <n v="3"/>
  </r>
  <r>
    <n v="192725"/>
    <x v="4"/>
    <x v="0"/>
    <x v="3"/>
    <x v="0"/>
    <x v="2"/>
    <x v="1"/>
    <x v="2"/>
    <x v="2"/>
    <x v="4"/>
    <n v="644"/>
    <n v="4306"/>
    <n v="0.06"/>
    <n v="0.1495587552252671"/>
    <n v="8598"/>
    <n v="49782.42"/>
    <n v="5.79"/>
    <n v="13.350931677018631"/>
    <n v="38.64"/>
    <n v="222.51552795031051"/>
    <n v="6"/>
  </r>
  <r>
    <n v="192726"/>
    <x v="3"/>
    <x v="1"/>
    <x v="4"/>
    <x v="2"/>
    <x v="5"/>
    <x v="1"/>
    <x v="2"/>
    <x v="4"/>
    <x v="5"/>
    <n v="307"/>
    <n v="4615"/>
    <n v="0.09"/>
    <n v="6.6522210184182015E-2"/>
    <n v="13780"/>
    <n v="28800.2"/>
    <n v="2.09"/>
    <n v="44.88599348534202"/>
    <n v="27.63"/>
    <n v="498.73326094824472"/>
    <n v="5"/>
  </r>
  <r>
    <n v="192727"/>
    <x v="4"/>
    <x v="3"/>
    <x v="3"/>
    <x v="2"/>
    <x v="3"/>
    <x v="4"/>
    <x v="0"/>
    <x v="1"/>
    <x v="6"/>
    <n v="395"/>
    <n v="7831"/>
    <n v="0.03"/>
    <n v="5.0440556761588561E-2"/>
    <n v="6705"/>
    <n v="20182.05"/>
    <n v="3.01"/>
    <n v="16.974683544303801"/>
    <n v="11.85"/>
    <n v="565.82278481012656"/>
    <n v="4"/>
  </r>
  <r>
    <n v="192728"/>
    <x v="2"/>
    <x v="4"/>
    <x v="4"/>
    <x v="0"/>
    <x v="4"/>
    <x v="0"/>
    <x v="4"/>
    <x v="2"/>
    <x v="7"/>
    <n v="157"/>
    <n v="9342"/>
    <n v="0.05"/>
    <n v="1.6805823164204672E-2"/>
    <n v="7391"/>
    <n v="28159.71"/>
    <n v="3.81"/>
    <n v="47.076433121019107"/>
    <n v="7.8500000000000014"/>
    <n v="941.52866242038215"/>
    <n v="9"/>
  </r>
  <r>
    <n v="192729"/>
    <x v="0"/>
    <x v="3"/>
    <x v="0"/>
    <x v="0"/>
    <x v="2"/>
    <x v="1"/>
    <x v="2"/>
    <x v="3"/>
    <x v="8"/>
    <n v="565"/>
    <n v="2594"/>
    <n v="0.06"/>
    <n v="0.21781033153431001"/>
    <n v="11658"/>
    <n v="84054.18"/>
    <n v="7.21"/>
    <n v="20.633628318584069"/>
    <n v="33.9"/>
    <n v="343.89380530973449"/>
    <n v="4"/>
  </r>
  <r>
    <n v="192730"/>
    <x v="4"/>
    <x v="1"/>
    <x v="1"/>
    <x v="1"/>
    <x v="4"/>
    <x v="4"/>
    <x v="1"/>
    <x v="2"/>
    <x v="9"/>
    <n v="567"/>
    <n v="3541"/>
    <n v="0.14000000000000001"/>
    <n v="0.16012425868398761"/>
    <n v="9892"/>
    <n v="25521.360000000001"/>
    <n v="2.58"/>
    <n v="17.446208112874778"/>
    <n v="79.38000000000001"/>
    <n v="124.6157722348198"/>
    <n v="10"/>
  </r>
  <r>
    <n v="192731"/>
    <x v="0"/>
    <x v="4"/>
    <x v="3"/>
    <x v="0"/>
    <x v="1"/>
    <x v="3"/>
    <x v="0"/>
    <x v="3"/>
    <x v="10"/>
    <n v="541"/>
    <n v="2933"/>
    <n v="7.0000000000000007E-2"/>
    <n v="0.1844527787248551"/>
    <n v="16790"/>
    <n v="100404.2"/>
    <n v="5.98"/>
    <n v="31.035120147874309"/>
    <n v="37.869999999999997"/>
    <n v="443.35885925534723"/>
    <n v="5"/>
  </r>
  <r>
    <n v="192732"/>
    <x v="4"/>
    <x v="2"/>
    <x v="3"/>
    <x v="2"/>
    <x v="2"/>
    <x v="0"/>
    <x v="0"/>
    <x v="3"/>
    <x v="11"/>
    <n v="567"/>
    <n v="5976"/>
    <n v="0.05"/>
    <n v="9.4879518072289157E-2"/>
    <n v="9271"/>
    <n v="54606.19"/>
    <n v="5.89"/>
    <n v="16.35097001763668"/>
    <n v="28.35"/>
    <n v="327.01940035273373"/>
    <n v="3"/>
  </r>
  <r>
    <n v="192733"/>
    <x v="3"/>
    <x v="2"/>
    <x v="1"/>
    <x v="1"/>
    <x v="0"/>
    <x v="4"/>
    <x v="2"/>
    <x v="1"/>
    <x v="12"/>
    <n v="669"/>
    <n v="9539"/>
    <n v="0.02"/>
    <n v="7.0133137645455493E-2"/>
    <n v="18980"/>
    <n v="91483.6"/>
    <n v="4.82"/>
    <n v="28.37070254110613"/>
    <n v="13.38"/>
    <n v="1418.535127055306"/>
    <n v="9"/>
  </r>
  <r>
    <n v="192734"/>
    <x v="0"/>
    <x v="2"/>
    <x v="4"/>
    <x v="1"/>
    <x v="2"/>
    <x v="0"/>
    <x v="2"/>
    <x v="0"/>
    <x v="13"/>
    <n v="744"/>
    <n v="1858"/>
    <n v="0.03"/>
    <n v="0.40043057050592029"/>
    <n v="8642"/>
    <n v="40790.239999999998"/>
    <n v="4.72"/>
    <n v="11.61559139784946"/>
    <n v="22.32"/>
    <n v="387.18637992831538"/>
    <n v="4"/>
  </r>
  <r>
    <n v="192735"/>
    <x v="4"/>
    <x v="4"/>
    <x v="2"/>
    <x v="3"/>
    <x v="2"/>
    <x v="4"/>
    <x v="2"/>
    <x v="3"/>
    <x v="14"/>
    <n v="755"/>
    <n v="3686"/>
    <n v="0.11"/>
    <n v="0.2048290830168204"/>
    <n v="10804"/>
    <n v="29494.92"/>
    <n v="2.73"/>
    <n v="14.309933774834439"/>
    <n v="83.05"/>
    <n v="130.09030704394939"/>
    <n v="4"/>
  </r>
  <r>
    <n v="192736"/>
    <x v="2"/>
    <x v="3"/>
    <x v="3"/>
    <x v="0"/>
    <x v="4"/>
    <x v="1"/>
    <x v="0"/>
    <x v="2"/>
    <x v="15"/>
    <n v="392"/>
    <n v="5430"/>
    <n v="0.05"/>
    <n v="7.2191528545119704E-2"/>
    <n v="10589"/>
    <n v="67028.37"/>
    <n v="6.33"/>
    <n v="27.012755102040821"/>
    <n v="19.600000000000001"/>
    <n v="540.25510204081627"/>
    <n v="3"/>
  </r>
  <r>
    <n v="192737"/>
    <x v="0"/>
    <x v="2"/>
    <x v="4"/>
    <x v="2"/>
    <x v="2"/>
    <x v="3"/>
    <x v="4"/>
    <x v="3"/>
    <x v="16"/>
    <n v="594"/>
    <n v="9724"/>
    <n v="0.03"/>
    <n v="6.1085972850678731E-2"/>
    <n v="14993"/>
    <n v="76014.510000000009"/>
    <n v="5.07"/>
    <n v="25.24074074074074"/>
    <n v="17.82"/>
    <n v="841.35802469135797"/>
    <n v="6"/>
  </r>
  <r>
    <n v="192738"/>
    <x v="2"/>
    <x v="0"/>
    <x v="4"/>
    <x v="1"/>
    <x v="4"/>
    <x v="3"/>
    <x v="4"/>
    <x v="2"/>
    <x v="17"/>
    <n v="341"/>
    <n v="7504"/>
    <n v="0.06"/>
    <n v="4.5442430703624727E-2"/>
    <n v="5983"/>
    <n v="17290.87"/>
    <n v="2.89"/>
    <n v="17.54545454545455"/>
    <n v="20.46"/>
    <n v="292.42424242424238"/>
    <n v="7"/>
  </r>
  <r>
    <n v="192739"/>
    <x v="0"/>
    <x v="2"/>
    <x v="4"/>
    <x v="3"/>
    <x v="5"/>
    <x v="4"/>
    <x v="4"/>
    <x v="4"/>
    <x v="18"/>
    <n v="368"/>
    <n v="3824"/>
    <n v="0.03"/>
    <n v="9.6234309623430964E-2"/>
    <n v="6237"/>
    <n v="35987.49"/>
    <n v="5.77"/>
    <n v="16.948369565217391"/>
    <n v="11.04"/>
    <n v="564.94565217391312"/>
    <n v="10"/>
  </r>
  <r>
    <n v="192740"/>
    <x v="0"/>
    <x v="3"/>
    <x v="2"/>
    <x v="0"/>
    <x v="3"/>
    <x v="4"/>
    <x v="0"/>
    <x v="3"/>
    <x v="19"/>
    <n v="547"/>
    <n v="8854"/>
    <n v="0.04"/>
    <n v="6.1779986446803707E-2"/>
    <n v="15652"/>
    <n v="48677.72"/>
    <n v="3.11"/>
    <n v="28.61425959780621"/>
    <n v="21.88"/>
    <n v="715.35648994515543"/>
    <n v="9"/>
  </r>
  <r>
    <n v="192741"/>
    <x v="0"/>
    <x v="3"/>
    <x v="4"/>
    <x v="0"/>
    <x v="5"/>
    <x v="4"/>
    <x v="4"/>
    <x v="3"/>
    <x v="20"/>
    <n v="493"/>
    <n v="1798"/>
    <n v="0.08"/>
    <n v="0.27419354838709681"/>
    <n v="8354"/>
    <n v="48453.2"/>
    <n v="5.8"/>
    <n v="16.945233265720081"/>
    <n v="39.44"/>
    <n v="211.81541582150101"/>
    <n v="6"/>
  </r>
  <r>
    <n v="192742"/>
    <x v="3"/>
    <x v="1"/>
    <x v="4"/>
    <x v="1"/>
    <x v="0"/>
    <x v="3"/>
    <x v="2"/>
    <x v="2"/>
    <x v="21"/>
    <n v="179"/>
    <n v="1945"/>
    <n v="0.14000000000000001"/>
    <n v="9.2030848329048842E-2"/>
    <n v="18162"/>
    <n v="91899.719999999987"/>
    <n v="5.0599999999999996"/>
    <n v="101.463687150838"/>
    <n v="25.06"/>
    <n v="724.74062250598558"/>
    <n v="2"/>
  </r>
  <r>
    <n v="192743"/>
    <x v="1"/>
    <x v="1"/>
    <x v="0"/>
    <x v="0"/>
    <x v="4"/>
    <x v="2"/>
    <x v="3"/>
    <x v="0"/>
    <x v="22"/>
    <n v="867"/>
    <n v="7636"/>
    <n v="0.02"/>
    <n v="0.11354112100576221"/>
    <n v="5776"/>
    <n v="46034.720000000001"/>
    <n v="7.97"/>
    <n v="6.662053056516724"/>
    <n v="17.34"/>
    <n v="333.10265282583617"/>
    <n v="10"/>
  </r>
  <r>
    <n v="192744"/>
    <x v="2"/>
    <x v="1"/>
    <x v="2"/>
    <x v="2"/>
    <x v="4"/>
    <x v="4"/>
    <x v="4"/>
    <x v="4"/>
    <x v="23"/>
    <n v="143"/>
    <n v="7605"/>
    <n v="0.05"/>
    <n v="1.8803418803418799E-2"/>
    <n v="15423"/>
    <n v="52129.74"/>
    <n v="3.38"/>
    <n v="107.8531468531469"/>
    <n v="7.15"/>
    <n v="2157.0629370629372"/>
    <n v="3"/>
  </r>
  <r>
    <n v="192745"/>
    <x v="4"/>
    <x v="1"/>
    <x v="1"/>
    <x v="0"/>
    <x v="0"/>
    <x v="2"/>
    <x v="4"/>
    <x v="4"/>
    <x v="24"/>
    <n v="525"/>
    <n v="6013"/>
    <n v="7.0000000000000007E-2"/>
    <n v="8.7310826542491268E-2"/>
    <n v="12985"/>
    <n v="96478.55"/>
    <n v="7.43"/>
    <n v="24.733333333333331"/>
    <n v="36.75"/>
    <n v="353.33333333333331"/>
    <n v="6"/>
  </r>
  <r>
    <n v="192746"/>
    <x v="1"/>
    <x v="2"/>
    <x v="3"/>
    <x v="0"/>
    <x v="1"/>
    <x v="1"/>
    <x v="0"/>
    <x v="1"/>
    <x v="25"/>
    <n v="593"/>
    <n v="2370"/>
    <n v="0.01"/>
    <n v="0.25021097046413499"/>
    <n v="7575"/>
    <n v="29845.5"/>
    <n v="3.94"/>
    <n v="12.774030354131529"/>
    <n v="5.93"/>
    <n v="1277.403035413153"/>
    <n v="7"/>
  </r>
  <r>
    <n v="192747"/>
    <x v="1"/>
    <x v="3"/>
    <x v="0"/>
    <x v="2"/>
    <x v="3"/>
    <x v="4"/>
    <x v="0"/>
    <x v="1"/>
    <x v="26"/>
    <n v="853"/>
    <n v="9764"/>
    <n v="0.04"/>
    <n v="8.7361736993035635E-2"/>
    <n v="8215"/>
    <n v="56190.6"/>
    <n v="6.84"/>
    <n v="9.6307151230949586"/>
    <n v="34.119999999999997"/>
    <n v="240.76787807737401"/>
    <n v="5"/>
  </r>
  <r>
    <n v="192748"/>
    <x v="1"/>
    <x v="0"/>
    <x v="1"/>
    <x v="2"/>
    <x v="3"/>
    <x v="3"/>
    <x v="2"/>
    <x v="1"/>
    <x v="27"/>
    <n v="565"/>
    <n v="9532"/>
    <n v="0.04"/>
    <n v="5.92740243390684E-2"/>
    <n v="19946"/>
    <n v="114689.5"/>
    <n v="5.75"/>
    <n v="35.302654867256628"/>
    <n v="22.6"/>
    <n v="882.56637168141583"/>
    <n v="5"/>
  </r>
  <r>
    <n v="192749"/>
    <x v="1"/>
    <x v="0"/>
    <x v="1"/>
    <x v="1"/>
    <x v="4"/>
    <x v="3"/>
    <x v="4"/>
    <x v="3"/>
    <x v="28"/>
    <n v="239"/>
    <n v="1016"/>
    <n v="0.05"/>
    <n v="0.23523622047244089"/>
    <n v="12752"/>
    <n v="84163.199999999997"/>
    <n v="6.6"/>
    <n v="53.355648535564853"/>
    <n v="11.95"/>
    <n v="1067.1129707112971"/>
    <n v="8"/>
  </r>
  <r>
    <n v="192750"/>
    <x v="1"/>
    <x v="4"/>
    <x v="2"/>
    <x v="3"/>
    <x v="4"/>
    <x v="2"/>
    <x v="4"/>
    <x v="1"/>
    <x v="29"/>
    <n v="158"/>
    <n v="4892"/>
    <n v="0.04"/>
    <n v="3.2297628781684393E-2"/>
    <n v="11608"/>
    <n v="68371.12"/>
    <n v="5.89"/>
    <n v="73.468354430379748"/>
    <n v="6.32"/>
    <n v="1836.708860759494"/>
    <n v="5"/>
  </r>
  <r>
    <n v="192751"/>
    <x v="3"/>
    <x v="0"/>
    <x v="2"/>
    <x v="0"/>
    <x v="1"/>
    <x v="2"/>
    <x v="0"/>
    <x v="2"/>
    <x v="30"/>
    <n v="536"/>
    <n v="7719"/>
    <n v="0.06"/>
    <n v="6.9439046508615099E-2"/>
    <n v="8171"/>
    <n v="39792.769999999997"/>
    <n v="4.87"/>
    <n v="15.244402985074631"/>
    <n v="32.159999999999997"/>
    <n v="254.0733830845771"/>
    <n v="10"/>
  </r>
  <r>
    <n v="192752"/>
    <x v="3"/>
    <x v="3"/>
    <x v="1"/>
    <x v="1"/>
    <x v="0"/>
    <x v="4"/>
    <x v="3"/>
    <x v="0"/>
    <x v="31"/>
    <n v="707"/>
    <n v="9374"/>
    <n v="0.02"/>
    <n v="7.5421378280349907E-2"/>
    <n v="18769"/>
    <n v="149588.93"/>
    <n v="7.97"/>
    <n v="26.54738330975955"/>
    <n v="14.14"/>
    <n v="1327.3691654879769"/>
    <n v="8"/>
  </r>
  <r>
    <n v="192753"/>
    <x v="2"/>
    <x v="3"/>
    <x v="0"/>
    <x v="3"/>
    <x v="4"/>
    <x v="0"/>
    <x v="4"/>
    <x v="0"/>
    <x v="32"/>
    <n v="734"/>
    <n v="6847"/>
    <n v="0.12"/>
    <n v="0.1072002336789835"/>
    <n v="12758"/>
    <n v="88285.36"/>
    <n v="6.92"/>
    <n v="17.381471389645782"/>
    <n v="88.08"/>
    <n v="144.84559491371479"/>
    <n v="1"/>
  </r>
  <r>
    <n v="192754"/>
    <x v="4"/>
    <x v="2"/>
    <x v="4"/>
    <x v="1"/>
    <x v="3"/>
    <x v="0"/>
    <x v="3"/>
    <x v="1"/>
    <x v="33"/>
    <n v="364"/>
    <n v="9314"/>
    <n v="0.09"/>
    <n v="3.9080953403478627E-2"/>
    <n v="7893"/>
    <n v="23600.07"/>
    <n v="2.99"/>
    <n v="21.684065934065931"/>
    <n v="32.76"/>
    <n v="240.93406593406601"/>
    <n v="4"/>
  </r>
  <r>
    <n v="192755"/>
    <x v="4"/>
    <x v="3"/>
    <x v="3"/>
    <x v="1"/>
    <x v="1"/>
    <x v="2"/>
    <x v="3"/>
    <x v="1"/>
    <x v="34"/>
    <n v="673"/>
    <n v="4343"/>
    <n v="0.06"/>
    <n v="0.15496200782868991"/>
    <n v="19385"/>
    <n v="63388.95"/>
    <n v="3.27"/>
    <n v="28.803863298662709"/>
    <n v="40.380000000000003"/>
    <n v="480.06438831104509"/>
    <n v="5"/>
  </r>
  <r>
    <n v="192756"/>
    <x v="3"/>
    <x v="3"/>
    <x v="0"/>
    <x v="3"/>
    <x v="0"/>
    <x v="2"/>
    <x v="2"/>
    <x v="2"/>
    <x v="35"/>
    <n v="268"/>
    <n v="2053"/>
    <n v="0.11"/>
    <n v="0.13054067218704329"/>
    <n v="5465"/>
    <n v="12842.75"/>
    <n v="2.35"/>
    <n v="20.39179104477612"/>
    <n v="29.48"/>
    <n v="185.37991858887381"/>
    <n v="1"/>
  </r>
  <r>
    <n v="192757"/>
    <x v="2"/>
    <x v="4"/>
    <x v="3"/>
    <x v="2"/>
    <x v="1"/>
    <x v="1"/>
    <x v="1"/>
    <x v="1"/>
    <x v="36"/>
    <n v="358"/>
    <n v="4056"/>
    <n v="0.13"/>
    <n v="8.8264299802761348E-2"/>
    <n v="6804"/>
    <n v="22521.24"/>
    <n v="3.31"/>
    <n v="19.005586592178769"/>
    <n v="46.54"/>
    <n v="146.1968199398367"/>
    <n v="5"/>
  </r>
  <r>
    <n v="192758"/>
    <x v="3"/>
    <x v="1"/>
    <x v="2"/>
    <x v="0"/>
    <x v="2"/>
    <x v="4"/>
    <x v="4"/>
    <x v="4"/>
    <x v="37"/>
    <n v="797"/>
    <n v="6364"/>
    <n v="0.12"/>
    <n v="0.1252357008170962"/>
    <n v="16141"/>
    <n v="59237.47"/>
    <n v="3.67"/>
    <n v="20.252195734002509"/>
    <n v="95.64"/>
    <n v="168.76829778335431"/>
    <n v="2"/>
  </r>
  <r>
    <n v="192759"/>
    <x v="1"/>
    <x v="4"/>
    <x v="3"/>
    <x v="3"/>
    <x v="3"/>
    <x v="4"/>
    <x v="0"/>
    <x v="0"/>
    <x v="38"/>
    <n v="269"/>
    <n v="1689"/>
    <n v="0.13"/>
    <n v="0.15926583777383069"/>
    <n v="14631"/>
    <n v="41990.97"/>
    <n v="2.87"/>
    <n v="54.390334572490708"/>
    <n v="34.97"/>
    <n v="418.38718901915928"/>
    <n v="8"/>
  </r>
  <r>
    <n v="192760"/>
    <x v="3"/>
    <x v="2"/>
    <x v="1"/>
    <x v="1"/>
    <x v="5"/>
    <x v="3"/>
    <x v="3"/>
    <x v="2"/>
    <x v="39"/>
    <n v="880"/>
    <n v="5852"/>
    <n v="0.04"/>
    <n v="0.15037593984962411"/>
    <n v="11968"/>
    <n v="79946.239999999991"/>
    <n v="6.68"/>
    <n v="13.6"/>
    <n v="35.200000000000003"/>
    <n v="340"/>
    <n v="1"/>
  </r>
  <r>
    <n v="192761"/>
    <x v="1"/>
    <x v="0"/>
    <x v="3"/>
    <x v="3"/>
    <x v="2"/>
    <x v="2"/>
    <x v="4"/>
    <x v="4"/>
    <x v="40"/>
    <n v="488"/>
    <n v="8225"/>
    <n v="7.0000000000000007E-2"/>
    <n v="5.9331306990881461E-2"/>
    <n v="8205"/>
    <n v="46604.399999999987"/>
    <n v="5.68"/>
    <n v="16.813524590163929"/>
    <n v="34.159999999999997"/>
    <n v="240.1932084309133"/>
    <n v="10"/>
  </r>
  <r>
    <n v="192762"/>
    <x v="3"/>
    <x v="4"/>
    <x v="1"/>
    <x v="2"/>
    <x v="3"/>
    <x v="4"/>
    <x v="1"/>
    <x v="1"/>
    <x v="41"/>
    <n v="653"/>
    <n v="5304"/>
    <n v="0.03"/>
    <n v="0.12311463046757171"/>
    <n v="14918"/>
    <n v="76678.51999999999"/>
    <n v="5.14"/>
    <n v="22.845329249617151"/>
    <n v="19.59"/>
    <n v="761.51097498723834"/>
    <n v="6"/>
  </r>
  <r>
    <n v="192763"/>
    <x v="1"/>
    <x v="0"/>
    <x v="1"/>
    <x v="3"/>
    <x v="2"/>
    <x v="4"/>
    <x v="0"/>
    <x v="4"/>
    <x v="42"/>
    <n v="337"/>
    <n v="5133"/>
    <n v="0.03"/>
    <n v="6.5653613871030581E-2"/>
    <n v="17587"/>
    <n v="82834.77"/>
    <n v="4.71"/>
    <n v="52.186943620178042"/>
    <n v="10.11"/>
    <n v="1739.5647873392679"/>
    <n v="2"/>
  </r>
  <r>
    <n v="192764"/>
    <x v="4"/>
    <x v="0"/>
    <x v="1"/>
    <x v="0"/>
    <x v="2"/>
    <x v="0"/>
    <x v="0"/>
    <x v="3"/>
    <x v="43"/>
    <n v="760"/>
    <n v="9853"/>
    <n v="0.05"/>
    <n v="7.7133867857505325E-2"/>
    <n v="8932"/>
    <n v="59129.84"/>
    <n v="6.62"/>
    <n v="11.752631578947369"/>
    <n v="38"/>
    <n v="235.0526315789474"/>
    <n v="8"/>
  </r>
  <r>
    <n v="192765"/>
    <x v="4"/>
    <x v="3"/>
    <x v="3"/>
    <x v="2"/>
    <x v="3"/>
    <x v="0"/>
    <x v="4"/>
    <x v="1"/>
    <x v="44"/>
    <n v="791"/>
    <n v="8989"/>
    <n v="0.11"/>
    <n v="8.799644009344755E-2"/>
    <n v="11317"/>
    <n v="23199.85"/>
    <n v="2.0499999999999998"/>
    <n v="14.30720606826802"/>
    <n v="87.01"/>
    <n v="130.0655097115274"/>
    <n v="2"/>
  </r>
  <r>
    <n v="192766"/>
    <x v="4"/>
    <x v="2"/>
    <x v="2"/>
    <x v="2"/>
    <x v="3"/>
    <x v="4"/>
    <x v="4"/>
    <x v="3"/>
    <x v="45"/>
    <n v="334"/>
    <n v="5578"/>
    <n v="0.03"/>
    <n v="5.9878092506274648E-2"/>
    <n v="5492"/>
    <n v="38938.28"/>
    <n v="7.09"/>
    <n v="16.443113772455089"/>
    <n v="10.02"/>
    <n v="548.10379241516966"/>
    <n v="10"/>
  </r>
  <r>
    <n v="192767"/>
    <x v="2"/>
    <x v="4"/>
    <x v="1"/>
    <x v="1"/>
    <x v="5"/>
    <x v="1"/>
    <x v="4"/>
    <x v="0"/>
    <x v="46"/>
    <n v="681"/>
    <n v="1252"/>
    <n v="0.08"/>
    <n v="0.54392971246006394"/>
    <n v="7583"/>
    <n v="27071.31"/>
    <n v="3.57"/>
    <n v="11.13509544787078"/>
    <n v="54.48"/>
    <n v="139.1886930983847"/>
    <n v="7"/>
  </r>
  <r>
    <n v="192768"/>
    <x v="3"/>
    <x v="4"/>
    <x v="2"/>
    <x v="3"/>
    <x v="2"/>
    <x v="1"/>
    <x v="4"/>
    <x v="3"/>
    <x v="47"/>
    <n v="565"/>
    <n v="7655"/>
    <n v="0.05"/>
    <n v="7.3807968647942521E-2"/>
    <n v="11526"/>
    <n v="38612.1"/>
    <n v="3.35"/>
    <n v="20.399999999999999"/>
    <n v="28.25"/>
    <n v="408"/>
    <n v="1"/>
  </r>
  <r>
    <n v="192769"/>
    <x v="1"/>
    <x v="3"/>
    <x v="2"/>
    <x v="0"/>
    <x v="4"/>
    <x v="4"/>
    <x v="0"/>
    <x v="1"/>
    <x v="48"/>
    <n v="295"/>
    <n v="4109"/>
    <n v="0.12"/>
    <n v="7.1793623752737887E-2"/>
    <n v="7587"/>
    <n v="44763.3"/>
    <n v="5.9"/>
    <n v="25.71864406779661"/>
    <n v="35.4"/>
    <n v="214.32203389830511"/>
    <n v="7"/>
  </r>
  <r>
    <n v="192770"/>
    <x v="3"/>
    <x v="2"/>
    <x v="3"/>
    <x v="2"/>
    <x v="3"/>
    <x v="1"/>
    <x v="3"/>
    <x v="3"/>
    <x v="49"/>
    <n v="509"/>
    <n v="6490"/>
    <n v="0.14000000000000001"/>
    <n v="7.8428351309707239E-2"/>
    <n v="14911"/>
    <n v="46224.1"/>
    <n v="3.1"/>
    <n v="29.29469548133595"/>
    <n v="71.260000000000005"/>
    <n v="209.24782486668539"/>
    <n v="4"/>
  </r>
  <r>
    <n v="192771"/>
    <x v="1"/>
    <x v="2"/>
    <x v="4"/>
    <x v="1"/>
    <x v="1"/>
    <x v="3"/>
    <x v="2"/>
    <x v="1"/>
    <x v="50"/>
    <n v="502"/>
    <n v="4159"/>
    <n v="0.05"/>
    <n v="0.1207020918490022"/>
    <n v="18989"/>
    <n v="140138.82"/>
    <n v="7.38"/>
    <n v="37.826693227091631"/>
    <n v="25.1"/>
    <n v="756.5338645418326"/>
    <n v="6"/>
  </r>
  <r>
    <n v="192772"/>
    <x v="0"/>
    <x v="0"/>
    <x v="1"/>
    <x v="3"/>
    <x v="3"/>
    <x v="1"/>
    <x v="3"/>
    <x v="3"/>
    <x v="51"/>
    <n v="585"/>
    <n v="6478"/>
    <n v="0.1"/>
    <n v="9.0305649891941953E-2"/>
    <n v="13457"/>
    <n v="102946.05"/>
    <n v="7.65"/>
    <n v="23.0034188034188"/>
    <n v="58.5"/>
    <n v="230.03418803418799"/>
    <n v="2"/>
  </r>
  <r>
    <n v="192773"/>
    <x v="4"/>
    <x v="3"/>
    <x v="2"/>
    <x v="1"/>
    <x v="5"/>
    <x v="3"/>
    <x v="1"/>
    <x v="0"/>
    <x v="52"/>
    <n v="843"/>
    <n v="5588"/>
    <n v="0.04"/>
    <n v="0.15085898353614891"/>
    <n v="12811"/>
    <n v="28696.639999999999"/>
    <n v="2.2400000000000002"/>
    <n v="15.19691577698695"/>
    <n v="33.72"/>
    <n v="379.92289442467381"/>
    <n v="1"/>
  </r>
  <r>
    <n v="192774"/>
    <x v="4"/>
    <x v="0"/>
    <x v="3"/>
    <x v="3"/>
    <x v="4"/>
    <x v="4"/>
    <x v="1"/>
    <x v="2"/>
    <x v="53"/>
    <n v="754"/>
    <n v="1707"/>
    <n v="0.03"/>
    <n v="0.44171060339777379"/>
    <n v="16633"/>
    <n v="94641.77"/>
    <n v="5.69"/>
    <n v="22.059681697612731"/>
    <n v="22.62"/>
    <n v="735.32272325375777"/>
    <n v="5"/>
  </r>
  <r>
    <n v="192775"/>
    <x v="3"/>
    <x v="0"/>
    <x v="3"/>
    <x v="0"/>
    <x v="3"/>
    <x v="2"/>
    <x v="1"/>
    <x v="0"/>
    <x v="54"/>
    <n v="531"/>
    <n v="10000"/>
    <n v="0.08"/>
    <n v="5.3100000000000001E-2"/>
    <n v="18757"/>
    <n v="135425.54"/>
    <n v="7.22"/>
    <n v="35.323917137476457"/>
    <n v="42.48"/>
    <n v="441.54896421845569"/>
    <n v="6"/>
  </r>
  <r>
    <n v="192776"/>
    <x v="3"/>
    <x v="4"/>
    <x v="0"/>
    <x v="0"/>
    <x v="1"/>
    <x v="1"/>
    <x v="4"/>
    <x v="2"/>
    <x v="55"/>
    <n v="191"/>
    <n v="3992"/>
    <n v="0.05"/>
    <n v="4.784569138276553E-2"/>
    <n v="11271"/>
    <n v="59510.879999999997"/>
    <n v="5.28"/>
    <n v="59.010471204188477"/>
    <n v="9.5500000000000007"/>
    <n v="1180.20942408377"/>
    <n v="1"/>
  </r>
  <r>
    <n v="192777"/>
    <x v="1"/>
    <x v="2"/>
    <x v="4"/>
    <x v="1"/>
    <x v="1"/>
    <x v="0"/>
    <x v="4"/>
    <x v="0"/>
    <x v="56"/>
    <n v="341"/>
    <n v="2537"/>
    <n v="0.14000000000000001"/>
    <n v="0.13441072132439891"/>
    <n v="17434"/>
    <n v="69561.66"/>
    <n v="3.99"/>
    <n v="51.126099706744867"/>
    <n v="47.74"/>
    <n v="365.18642647674898"/>
    <n v="9"/>
  </r>
  <r>
    <n v="192778"/>
    <x v="4"/>
    <x v="0"/>
    <x v="4"/>
    <x v="3"/>
    <x v="5"/>
    <x v="0"/>
    <x v="1"/>
    <x v="3"/>
    <x v="57"/>
    <n v="180"/>
    <n v="7242"/>
    <n v="0.12"/>
    <n v="2.485501242750621E-2"/>
    <n v="5514"/>
    <n v="28838.22"/>
    <n v="5.23"/>
    <n v="30.633333333333329"/>
    <n v="21.6"/>
    <n v="255.2777777777778"/>
    <n v="1"/>
  </r>
  <r>
    <n v="192779"/>
    <x v="1"/>
    <x v="2"/>
    <x v="3"/>
    <x v="1"/>
    <x v="3"/>
    <x v="3"/>
    <x v="3"/>
    <x v="0"/>
    <x v="58"/>
    <n v="696"/>
    <n v="8739"/>
    <n v="0.05"/>
    <n v="7.9642979745966361E-2"/>
    <n v="9303"/>
    <n v="31165.05"/>
    <n v="3.35"/>
    <n v="13.366379310344829"/>
    <n v="34.799999999999997"/>
    <n v="267.32758620689651"/>
    <n v="4"/>
  </r>
  <r>
    <n v="192780"/>
    <x v="4"/>
    <x v="4"/>
    <x v="3"/>
    <x v="2"/>
    <x v="1"/>
    <x v="2"/>
    <x v="2"/>
    <x v="0"/>
    <x v="59"/>
    <n v="612"/>
    <n v="2646"/>
    <n v="0.08"/>
    <n v="0.2312925170068027"/>
    <n v="18515"/>
    <n v="48509.3"/>
    <n v="2.62"/>
    <n v="30.253267973856211"/>
    <n v="48.96"/>
    <n v="378.16584967320262"/>
    <n v="6"/>
  </r>
  <r>
    <n v="192781"/>
    <x v="4"/>
    <x v="0"/>
    <x v="2"/>
    <x v="3"/>
    <x v="1"/>
    <x v="3"/>
    <x v="2"/>
    <x v="0"/>
    <x v="60"/>
    <n v="573"/>
    <n v="4880"/>
    <n v="0.04"/>
    <n v="0.1174180327868852"/>
    <n v="5783"/>
    <n v="36490.730000000003"/>
    <n v="6.31"/>
    <n v="10.092495636998249"/>
    <n v="22.92"/>
    <n v="252.31239092495639"/>
    <n v="8"/>
  </r>
  <r>
    <n v="192782"/>
    <x v="1"/>
    <x v="2"/>
    <x v="0"/>
    <x v="0"/>
    <x v="1"/>
    <x v="4"/>
    <x v="0"/>
    <x v="2"/>
    <x v="61"/>
    <n v="941"/>
    <n v="3936"/>
    <n v="0.05"/>
    <n v="0.23907520325203249"/>
    <n v="5729"/>
    <n v="38384.300000000003"/>
    <n v="6.7"/>
    <n v="6.0882040382571736"/>
    <n v="47.05"/>
    <n v="121.7640807651434"/>
    <n v="8"/>
  </r>
  <r>
    <n v="192783"/>
    <x v="3"/>
    <x v="3"/>
    <x v="4"/>
    <x v="0"/>
    <x v="3"/>
    <x v="3"/>
    <x v="1"/>
    <x v="3"/>
    <x v="62"/>
    <n v="829"/>
    <n v="5924"/>
    <n v="0.05"/>
    <n v="0.13993923024983121"/>
    <n v="12245"/>
    <n v="96368.15"/>
    <n v="7.87"/>
    <n v="14.7708082026538"/>
    <n v="41.45"/>
    <n v="295.41616405307599"/>
    <n v="10"/>
  </r>
  <r>
    <n v="192784"/>
    <x v="3"/>
    <x v="4"/>
    <x v="1"/>
    <x v="0"/>
    <x v="5"/>
    <x v="1"/>
    <x v="2"/>
    <x v="2"/>
    <x v="63"/>
    <n v="766"/>
    <n v="3674"/>
    <n v="0.03"/>
    <n v="0.20849210669569951"/>
    <n v="14708"/>
    <n v="72069.200000000012"/>
    <n v="4.9000000000000004"/>
    <n v="19.201044386422971"/>
    <n v="22.98"/>
    <n v="640.03481288076591"/>
    <n v="8"/>
  </r>
  <r>
    <n v="192785"/>
    <x v="0"/>
    <x v="4"/>
    <x v="4"/>
    <x v="2"/>
    <x v="4"/>
    <x v="0"/>
    <x v="4"/>
    <x v="2"/>
    <x v="64"/>
    <n v="781"/>
    <n v="9490"/>
    <n v="0.08"/>
    <n v="8.2297154899894628E-2"/>
    <n v="6788"/>
    <n v="41135.279999999999"/>
    <n v="6.06"/>
    <n v="8.6914212548015364"/>
    <n v="62.48"/>
    <n v="108.6427656850192"/>
    <n v="7"/>
  </r>
  <r>
    <n v="192786"/>
    <x v="4"/>
    <x v="2"/>
    <x v="4"/>
    <x v="0"/>
    <x v="4"/>
    <x v="2"/>
    <x v="2"/>
    <x v="3"/>
    <x v="65"/>
    <n v="985"/>
    <n v="3821"/>
    <n v="0.05"/>
    <n v="0.25778591991625233"/>
    <n v="15029"/>
    <n v="90925.45"/>
    <n v="6.05"/>
    <n v="15.257868020304571"/>
    <n v="49.25"/>
    <n v="305.15736040609141"/>
    <n v="9"/>
  </r>
  <r>
    <n v="192787"/>
    <x v="3"/>
    <x v="3"/>
    <x v="4"/>
    <x v="3"/>
    <x v="3"/>
    <x v="4"/>
    <x v="3"/>
    <x v="0"/>
    <x v="66"/>
    <n v="395"/>
    <n v="4661"/>
    <n v="0.05"/>
    <n v="8.4745762711864403E-2"/>
    <n v="19045"/>
    <n v="96939.05"/>
    <n v="5.09"/>
    <n v="48.215189873417721"/>
    <n v="19.75"/>
    <n v="964.30379746835445"/>
    <n v="5"/>
  </r>
  <r>
    <n v="192788"/>
    <x v="1"/>
    <x v="1"/>
    <x v="0"/>
    <x v="2"/>
    <x v="2"/>
    <x v="2"/>
    <x v="1"/>
    <x v="2"/>
    <x v="67"/>
    <n v="594"/>
    <n v="4401"/>
    <n v="0.12"/>
    <n v="0.1349693251533742"/>
    <n v="8219"/>
    <n v="47834.58"/>
    <n v="5.82"/>
    <n v="13.836700336700339"/>
    <n v="71.28"/>
    <n v="115.3058361391695"/>
    <n v="6"/>
  </r>
  <r>
    <n v="192789"/>
    <x v="2"/>
    <x v="3"/>
    <x v="3"/>
    <x v="1"/>
    <x v="5"/>
    <x v="4"/>
    <x v="1"/>
    <x v="2"/>
    <x v="68"/>
    <n v="176"/>
    <n v="9541"/>
    <n v="0.03"/>
    <n v="1.844670369982182E-2"/>
    <n v="17621"/>
    <n v="114888.92"/>
    <n v="6.52"/>
    <n v="100.1193181818182"/>
    <n v="5.2799999999999994"/>
    <n v="3337.310606060606"/>
    <n v="7"/>
  </r>
  <r>
    <n v="192790"/>
    <x v="1"/>
    <x v="4"/>
    <x v="3"/>
    <x v="0"/>
    <x v="4"/>
    <x v="1"/>
    <x v="3"/>
    <x v="2"/>
    <x v="69"/>
    <n v="302"/>
    <n v="9735"/>
    <n v="0.13"/>
    <n v="3.1022085259373399E-2"/>
    <n v="16770"/>
    <n v="93073.5"/>
    <n v="5.55"/>
    <n v="55.52980132450331"/>
    <n v="39.26"/>
    <n v="427.15231788079473"/>
    <n v="3"/>
  </r>
  <r>
    <n v="192791"/>
    <x v="2"/>
    <x v="3"/>
    <x v="1"/>
    <x v="0"/>
    <x v="5"/>
    <x v="3"/>
    <x v="4"/>
    <x v="3"/>
    <x v="70"/>
    <n v="338"/>
    <n v="5610"/>
    <n v="0.08"/>
    <n v="6.0249554367201433E-2"/>
    <n v="8801"/>
    <n v="55974.36"/>
    <n v="6.36"/>
    <n v="26.03846153846154"/>
    <n v="27.04"/>
    <n v="325.48076923076923"/>
    <n v="3"/>
  </r>
  <r>
    <n v="192792"/>
    <x v="3"/>
    <x v="0"/>
    <x v="1"/>
    <x v="0"/>
    <x v="5"/>
    <x v="4"/>
    <x v="2"/>
    <x v="0"/>
    <x v="71"/>
    <n v="223"/>
    <n v="9441"/>
    <n v="7.0000000000000007E-2"/>
    <n v="2.362037919711895E-2"/>
    <n v="9217"/>
    <n v="24885.9"/>
    <n v="2.7"/>
    <n v="41.331838565022423"/>
    <n v="15.61"/>
    <n v="590.45483664317737"/>
    <n v="2"/>
  </r>
  <r>
    <n v="192793"/>
    <x v="2"/>
    <x v="2"/>
    <x v="4"/>
    <x v="0"/>
    <x v="5"/>
    <x v="2"/>
    <x v="1"/>
    <x v="3"/>
    <x v="72"/>
    <n v="433"/>
    <n v="5687"/>
    <n v="0.14000000000000001"/>
    <n v="7.6138561631791807E-2"/>
    <n v="17799"/>
    <n v="58024.74"/>
    <n v="3.26"/>
    <n v="41.106235565819858"/>
    <n v="60.62"/>
    <n v="293.61596832728469"/>
    <n v="6"/>
  </r>
  <r>
    <n v="192794"/>
    <x v="0"/>
    <x v="2"/>
    <x v="4"/>
    <x v="0"/>
    <x v="0"/>
    <x v="2"/>
    <x v="2"/>
    <x v="3"/>
    <x v="73"/>
    <n v="446"/>
    <n v="5405"/>
    <n v="7.0000000000000007E-2"/>
    <n v="8.251618871415356E-2"/>
    <n v="15081"/>
    <n v="52481.88"/>
    <n v="3.48"/>
    <n v="33.813901345291477"/>
    <n v="31.22"/>
    <n v="483.05573350416398"/>
    <n v="3"/>
  </r>
  <r>
    <n v="192795"/>
    <x v="4"/>
    <x v="1"/>
    <x v="4"/>
    <x v="2"/>
    <x v="0"/>
    <x v="4"/>
    <x v="1"/>
    <x v="2"/>
    <x v="74"/>
    <n v="701"/>
    <n v="8848"/>
    <n v="0.04"/>
    <n v="7.922694394213381E-2"/>
    <n v="6519"/>
    <n v="36441.21"/>
    <n v="5.59"/>
    <n v="9.2995720399429391"/>
    <n v="28.04"/>
    <n v="232.4893009985735"/>
    <n v="7"/>
  </r>
  <r>
    <n v="192796"/>
    <x v="4"/>
    <x v="3"/>
    <x v="0"/>
    <x v="0"/>
    <x v="5"/>
    <x v="3"/>
    <x v="3"/>
    <x v="0"/>
    <x v="75"/>
    <n v="104"/>
    <n v="9768"/>
    <n v="0.05"/>
    <n v="1.064701064701065E-2"/>
    <n v="7639"/>
    <n v="16882.189999999999"/>
    <n v="2.21"/>
    <n v="73.45192307692308"/>
    <n v="5.2"/>
    <n v="1469.038461538461"/>
    <n v="8"/>
  </r>
  <r>
    <n v="192797"/>
    <x v="2"/>
    <x v="2"/>
    <x v="3"/>
    <x v="1"/>
    <x v="1"/>
    <x v="3"/>
    <x v="1"/>
    <x v="0"/>
    <x v="76"/>
    <n v="465"/>
    <n v="3297"/>
    <n v="0.03"/>
    <n v="0.14103730664240219"/>
    <n v="16249"/>
    <n v="122354.97"/>
    <n v="7.53"/>
    <n v="34.944086021505377"/>
    <n v="13.95"/>
    <n v="1164.8028673835131"/>
    <n v="3"/>
  </r>
  <r>
    <n v="192798"/>
    <x v="4"/>
    <x v="3"/>
    <x v="2"/>
    <x v="2"/>
    <x v="5"/>
    <x v="3"/>
    <x v="4"/>
    <x v="1"/>
    <x v="77"/>
    <n v="896"/>
    <n v="5785"/>
    <n v="0.04"/>
    <n v="0.15488331892826271"/>
    <n v="5173"/>
    <n v="19967.78"/>
    <n v="3.86"/>
    <n v="5.7734375"/>
    <n v="35.840000000000003"/>
    <n v="144.3359375"/>
    <n v="8"/>
  </r>
  <r>
    <n v="192799"/>
    <x v="4"/>
    <x v="3"/>
    <x v="1"/>
    <x v="1"/>
    <x v="4"/>
    <x v="2"/>
    <x v="2"/>
    <x v="2"/>
    <x v="78"/>
    <n v="544"/>
    <n v="4866"/>
    <n v="0.12"/>
    <n v="0.1117961364570489"/>
    <n v="18333"/>
    <n v="49865.760000000002"/>
    <n v="2.72"/>
    <n v="33.700367647058833"/>
    <n v="65.28"/>
    <n v="280.83639705882348"/>
    <n v="10"/>
  </r>
  <r>
    <n v="192800"/>
    <x v="3"/>
    <x v="2"/>
    <x v="1"/>
    <x v="3"/>
    <x v="4"/>
    <x v="1"/>
    <x v="3"/>
    <x v="3"/>
    <x v="79"/>
    <n v="501"/>
    <n v="1949"/>
    <n v="0.09"/>
    <n v="0.25705489994869157"/>
    <n v="12390"/>
    <n v="80287.200000000012"/>
    <n v="6.48"/>
    <n v="24.730538922155691"/>
    <n v="45.09"/>
    <n v="274.78376580172988"/>
    <n v="7"/>
  </r>
  <r>
    <n v="192801"/>
    <x v="1"/>
    <x v="0"/>
    <x v="3"/>
    <x v="3"/>
    <x v="5"/>
    <x v="2"/>
    <x v="4"/>
    <x v="3"/>
    <x v="80"/>
    <n v="549"/>
    <n v="1133"/>
    <n v="0.1"/>
    <n v="0.48455428067078549"/>
    <n v="13015"/>
    <n v="26680.75"/>
    <n v="2.0499999999999998"/>
    <n v="23.70673952641166"/>
    <n v="54.900000000000013"/>
    <n v="237.06739526411661"/>
    <n v="4"/>
  </r>
  <r>
    <n v="192802"/>
    <x v="3"/>
    <x v="4"/>
    <x v="0"/>
    <x v="2"/>
    <x v="5"/>
    <x v="2"/>
    <x v="1"/>
    <x v="2"/>
    <x v="81"/>
    <n v="654"/>
    <n v="5927"/>
    <n v="0.05"/>
    <n v="0.11034250042179861"/>
    <n v="14818"/>
    <n v="71422.760000000009"/>
    <n v="4.82"/>
    <n v="22.657492354740061"/>
    <n v="32.700000000000003"/>
    <n v="453.1498470948012"/>
    <n v="3"/>
  </r>
  <r>
    <n v="192803"/>
    <x v="3"/>
    <x v="2"/>
    <x v="2"/>
    <x v="0"/>
    <x v="4"/>
    <x v="4"/>
    <x v="0"/>
    <x v="4"/>
    <x v="82"/>
    <n v="893"/>
    <n v="1653"/>
    <n v="0.03"/>
    <n v="0.54022988505747127"/>
    <n v="11698"/>
    <n v="89723.66"/>
    <n v="7.67"/>
    <n v="13.0996640537514"/>
    <n v="26.79"/>
    <n v="436.65546845838003"/>
    <n v="7"/>
  </r>
  <r>
    <n v="192804"/>
    <x v="1"/>
    <x v="3"/>
    <x v="2"/>
    <x v="1"/>
    <x v="4"/>
    <x v="4"/>
    <x v="1"/>
    <x v="3"/>
    <x v="83"/>
    <n v="805"/>
    <n v="7862"/>
    <n v="0.14000000000000001"/>
    <n v="0.1023912490460443"/>
    <n v="19861"/>
    <n v="157299.12"/>
    <n v="7.92"/>
    <n v="24.672049689440989"/>
    <n v="112.7"/>
    <n v="176.22892635314989"/>
    <n v="6"/>
  </r>
  <r>
    <n v="192805"/>
    <x v="4"/>
    <x v="0"/>
    <x v="3"/>
    <x v="0"/>
    <x v="4"/>
    <x v="3"/>
    <x v="1"/>
    <x v="0"/>
    <x v="84"/>
    <n v="201"/>
    <n v="1738"/>
    <n v="0.12"/>
    <n v="0.1156501726121979"/>
    <n v="11521"/>
    <n v="68204.319999999992"/>
    <n v="5.92"/>
    <n v="57.318407960199004"/>
    <n v="24.12"/>
    <n v="477.65339966832511"/>
    <n v="8"/>
  </r>
  <r>
    <n v="192806"/>
    <x v="1"/>
    <x v="0"/>
    <x v="2"/>
    <x v="0"/>
    <x v="4"/>
    <x v="3"/>
    <x v="4"/>
    <x v="3"/>
    <x v="85"/>
    <n v="964"/>
    <n v="9808"/>
    <n v="0.12"/>
    <n v="9.8287112561174547E-2"/>
    <n v="18511"/>
    <n v="40724.199999999997"/>
    <n v="2.2000000000000002"/>
    <n v="19.20228215767635"/>
    <n v="115.68"/>
    <n v="160.01901798063619"/>
    <n v="8"/>
  </r>
  <r>
    <n v="192807"/>
    <x v="4"/>
    <x v="0"/>
    <x v="4"/>
    <x v="0"/>
    <x v="3"/>
    <x v="2"/>
    <x v="4"/>
    <x v="0"/>
    <x v="86"/>
    <n v="939"/>
    <n v="5750"/>
    <n v="0.12"/>
    <n v="0.16330434782608699"/>
    <n v="18457"/>
    <n v="107419.74"/>
    <n v="5.82"/>
    <n v="19.656017039403618"/>
    <n v="112.68"/>
    <n v="163.8001419950302"/>
    <n v="5"/>
  </r>
  <r>
    <n v="192808"/>
    <x v="4"/>
    <x v="1"/>
    <x v="4"/>
    <x v="3"/>
    <x v="4"/>
    <x v="2"/>
    <x v="3"/>
    <x v="2"/>
    <x v="87"/>
    <n v="187"/>
    <n v="2566"/>
    <n v="0.02"/>
    <n v="7.2876071706936871E-2"/>
    <n v="13525"/>
    <n v="62350.250000000007"/>
    <n v="4.6100000000000003"/>
    <n v="72.326203208556151"/>
    <n v="3.74"/>
    <n v="3616.3101604278072"/>
    <n v="5"/>
  </r>
  <r>
    <n v="192809"/>
    <x v="4"/>
    <x v="2"/>
    <x v="0"/>
    <x v="2"/>
    <x v="0"/>
    <x v="1"/>
    <x v="3"/>
    <x v="1"/>
    <x v="88"/>
    <n v="389"/>
    <n v="1925"/>
    <n v="0.06"/>
    <n v="0.20207792207792211"/>
    <n v="8051"/>
    <n v="23025.86"/>
    <n v="2.86"/>
    <n v="20.69665809768637"/>
    <n v="23.34"/>
    <n v="344.94430162810619"/>
    <n v="9"/>
  </r>
  <r>
    <n v="192810"/>
    <x v="4"/>
    <x v="1"/>
    <x v="2"/>
    <x v="2"/>
    <x v="4"/>
    <x v="1"/>
    <x v="1"/>
    <x v="0"/>
    <x v="89"/>
    <n v="597"/>
    <n v="9904"/>
    <n v="0.09"/>
    <n v="6.0278675282714057E-2"/>
    <n v="6511"/>
    <n v="42451.719999999987"/>
    <n v="6.52"/>
    <n v="10.906197654941369"/>
    <n v="53.73"/>
    <n v="121.179973943793"/>
    <n v="6"/>
  </r>
  <r>
    <n v="192811"/>
    <x v="0"/>
    <x v="1"/>
    <x v="0"/>
    <x v="2"/>
    <x v="0"/>
    <x v="2"/>
    <x v="4"/>
    <x v="3"/>
    <x v="90"/>
    <n v="572"/>
    <n v="8767"/>
    <n v="0.12"/>
    <n v="6.5244667503136761E-2"/>
    <n v="16286"/>
    <n v="44949.359999999993"/>
    <n v="2.76"/>
    <n v="28.47202797202797"/>
    <n v="68.64"/>
    <n v="237.2668997668998"/>
    <n v="3"/>
  </r>
  <r>
    <n v="192812"/>
    <x v="1"/>
    <x v="1"/>
    <x v="4"/>
    <x v="2"/>
    <x v="1"/>
    <x v="3"/>
    <x v="3"/>
    <x v="1"/>
    <x v="91"/>
    <n v="570"/>
    <n v="3848"/>
    <n v="0.14000000000000001"/>
    <n v="0.1481288981288981"/>
    <n v="17835"/>
    <n v="73123.5"/>
    <n v="4.0999999999999996"/>
    <n v="31.289473684210531"/>
    <n v="79.800000000000011"/>
    <n v="223.4962406015037"/>
    <n v="2"/>
  </r>
  <r>
    <n v="192813"/>
    <x v="2"/>
    <x v="3"/>
    <x v="4"/>
    <x v="3"/>
    <x v="2"/>
    <x v="4"/>
    <x v="1"/>
    <x v="2"/>
    <x v="92"/>
    <n v="186"/>
    <n v="1217"/>
    <n v="0.14000000000000001"/>
    <n v="0.15283483976992601"/>
    <n v="10157"/>
    <n v="51191.28"/>
    <n v="5.04"/>
    <n v="54.607526881720432"/>
    <n v="26.04"/>
    <n v="390.05376344086022"/>
    <n v="6"/>
  </r>
  <r>
    <n v="192814"/>
    <x v="4"/>
    <x v="0"/>
    <x v="1"/>
    <x v="1"/>
    <x v="0"/>
    <x v="1"/>
    <x v="2"/>
    <x v="4"/>
    <x v="93"/>
    <n v="848"/>
    <n v="3998"/>
    <n v="0.08"/>
    <n v="0.21210605302651331"/>
    <n v="9962"/>
    <n v="58576.56"/>
    <n v="5.88"/>
    <n v="11.74764150943396"/>
    <n v="67.84"/>
    <n v="146.84551886792451"/>
    <n v="4"/>
  </r>
  <r>
    <n v="192815"/>
    <x v="3"/>
    <x v="0"/>
    <x v="0"/>
    <x v="1"/>
    <x v="3"/>
    <x v="1"/>
    <x v="4"/>
    <x v="4"/>
    <x v="94"/>
    <n v="688"/>
    <n v="6986"/>
    <n v="0.14000000000000001"/>
    <n v="9.848267964500429E-2"/>
    <n v="16271"/>
    <n v="118778.3"/>
    <n v="7.3"/>
    <n v="23.649709302325579"/>
    <n v="96.320000000000007"/>
    <n v="168.92649501661131"/>
    <n v="10"/>
  </r>
  <r>
    <n v="192816"/>
    <x v="3"/>
    <x v="4"/>
    <x v="0"/>
    <x v="2"/>
    <x v="4"/>
    <x v="1"/>
    <x v="3"/>
    <x v="3"/>
    <x v="95"/>
    <n v="126"/>
    <n v="8393"/>
    <n v="0.05"/>
    <n v="1.501251042535446E-2"/>
    <n v="18178"/>
    <n v="93434.92"/>
    <n v="5.14"/>
    <n v="144.26984126984129"/>
    <n v="6.3000000000000007"/>
    <n v="2885.3968253968251"/>
    <n v="10"/>
  </r>
  <r>
    <n v="192817"/>
    <x v="1"/>
    <x v="2"/>
    <x v="1"/>
    <x v="3"/>
    <x v="5"/>
    <x v="2"/>
    <x v="3"/>
    <x v="1"/>
    <x v="96"/>
    <n v="868"/>
    <n v="5590"/>
    <n v="0.05"/>
    <n v="0.1552772808586762"/>
    <n v="6382"/>
    <n v="49460.5"/>
    <n v="7.75"/>
    <n v="7.3525345622119813"/>
    <n v="43.400000000000013"/>
    <n v="147.0506912442396"/>
    <n v="6"/>
  </r>
  <r>
    <n v="192818"/>
    <x v="0"/>
    <x v="2"/>
    <x v="4"/>
    <x v="2"/>
    <x v="1"/>
    <x v="4"/>
    <x v="0"/>
    <x v="4"/>
    <x v="97"/>
    <n v="646"/>
    <n v="5063"/>
    <n v="0.08"/>
    <n v="0.1275923365593522"/>
    <n v="12272"/>
    <n v="39884"/>
    <n v="3.25"/>
    <n v="18.996904024767801"/>
    <n v="51.68"/>
    <n v="237.4613003095975"/>
    <n v="8"/>
  </r>
  <r>
    <n v="192819"/>
    <x v="0"/>
    <x v="0"/>
    <x v="2"/>
    <x v="2"/>
    <x v="4"/>
    <x v="4"/>
    <x v="4"/>
    <x v="3"/>
    <x v="98"/>
    <n v="618"/>
    <n v="6610"/>
    <n v="0.04"/>
    <n v="9.3494704992435701E-2"/>
    <n v="12835"/>
    <n v="53907"/>
    <n v="4.2"/>
    <n v="20.76860841423948"/>
    <n v="24.72"/>
    <n v="519.2152103559871"/>
    <n v="4"/>
  </r>
  <r>
    <n v="192820"/>
    <x v="3"/>
    <x v="3"/>
    <x v="2"/>
    <x v="2"/>
    <x v="1"/>
    <x v="1"/>
    <x v="1"/>
    <x v="1"/>
    <x v="99"/>
    <n v="402"/>
    <n v="5628"/>
    <n v="0.05"/>
    <n v="7.1428571428571425E-2"/>
    <n v="19302"/>
    <n v="80875.38"/>
    <n v="4.1900000000000004"/>
    <n v="48.014925373134332"/>
    <n v="20.100000000000001"/>
    <n v="960.29850746268653"/>
    <n v="10"/>
  </r>
  <r>
    <n v="192821"/>
    <x v="2"/>
    <x v="0"/>
    <x v="4"/>
    <x v="3"/>
    <x v="3"/>
    <x v="2"/>
    <x v="4"/>
    <x v="1"/>
    <x v="100"/>
    <n v="706"/>
    <n v="2678"/>
    <n v="0.11"/>
    <n v="0.26362957430918588"/>
    <n v="9045"/>
    <n v="58159.35"/>
    <n v="6.43"/>
    <n v="12.81161473087819"/>
    <n v="77.66"/>
    <n v="116.4692248261653"/>
    <n v="8"/>
  </r>
  <r>
    <n v="192822"/>
    <x v="3"/>
    <x v="4"/>
    <x v="1"/>
    <x v="3"/>
    <x v="4"/>
    <x v="0"/>
    <x v="1"/>
    <x v="4"/>
    <x v="101"/>
    <n v="942"/>
    <n v="2803"/>
    <n v="0.11"/>
    <n v="0.33606849803781658"/>
    <n v="19592"/>
    <n v="105796.8"/>
    <n v="5.4"/>
    <n v="20.798301486199581"/>
    <n v="103.62"/>
    <n v="189.0754680563598"/>
    <n v="5"/>
  </r>
  <r>
    <n v="192823"/>
    <x v="1"/>
    <x v="3"/>
    <x v="1"/>
    <x v="3"/>
    <x v="5"/>
    <x v="1"/>
    <x v="4"/>
    <x v="4"/>
    <x v="102"/>
    <n v="432"/>
    <n v="4353"/>
    <n v="0.13"/>
    <n v="9.9241902136457616E-2"/>
    <n v="10373"/>
    <n v="35579.39"/>
    <n v="3.43"/>
    <n v="24.011574074074069"/>
    <n v="56.16"/>
    <n v="184.70441595441591"/>
    <n v="9"/>
  </r>
  <r>
    <n v="192824"/>
    <x v="4"/>
    <x v="4"/>
    <x v="3"/>
    <x v="2"/>
    <x v="2"/>
    <x v="1"/>
    <x v="3"/>
    <x v="3"/>
    <x v="103"/>
    <n v="890"/>
    <n v="3783"/>
    <n v="0.09"/>
    <n v="0.2352630187681734"/>
    <n v="19497"/>
    <n v="99434.7"/>
    <n v="5.0999999999999996"/>
    <n v="21.90674157303371"/>
    <n v="80.099999999999994"/>
    <n v="243.40823970037451"/>
    <n v="1"/>
  </r>
  <r>
    <n v="192825"/>
    <x v="0"/>
    <x v="1"/>
    <x v="3"/>
    <x v="2"/>
    <x v="2"/>
    <x v="3"/>
    <x v="4"/>
    <x v="3"/>
    <x v="104"/>
    <n v="477"/>
    <n v="7564"/>
    <n v="0.14000000000000001"/>
    <n v="6.3061872025383395E-2"/>
    <n v="17672"/>
    <n v="136427.84"/>
    <n v="7.72"/>
    <n v="37.048218029350103"/>
    <n v="66.78"/>
    <n v="264.63012878107219"/>
    <n v="8"/>
  </r>
  <r>
    <n v="192826"/>
    <x v="1"/>
    <x v="2"/>
    <x v="2"/>
    <x v="3"/>
    <x v="5"/>
    <x v="2"/>
    <x v="1"/>
    <x v="1"/>
    <x v="105"/>
    <n v="866"/>
    <n v="1006"/>
    <n v="7.0000000000000007E-2"/>
    <n v="0.86083499005964215"/>
    <n v="15905"/>
    <n v="78093.55"/>
    <n v="4.91"/>
    <n v="18.366050808314089"/>
    <n v="60.62"/>
    <n v="262.37215440448688"/>
    <n v="5"/>
  </r>
  <r>
    <n v="192827"/>
    <x v="4"/>
    <x v="3"/>
    <x v="4"/>
    <x v="0"/>
    <x v="0"/>
    <x v="2"/>
    <x v="2"/>
    <x v="2"/>
    <x v="106"/>
    <n v="147"/>
    <n v="8958"/>
    <n v="0.1"/>
    <n v="1.6409912926992631E-2"/>
    <n v="13283"/>
    <n v="59242.18"/>
    <n v="4.46"/>
    <n v="90.360544217687078"/>
    <n v="14.7"/>
    <n v="903.60544217687072"/>
    <n v="9"/>
  </r>
  <r>
    <n v="192828"/>
    <x v="1"/>
    <x v="3"/>
    <x v="0"/>
    <x v="1"/>
    <x v="3"/>
    <x v="0"/>
    <x v="4"/>
    <x v="2"/>
    <x v="107"/>
    <n v="948"/>
    <n v="9763"/>
    <n v="0.11"/>
    <n v="9.710130082966302E-2"/>
    <n v="9802"/>
    <n v="29307.98"/>
    <n v="2.99"/>
    <n v="10.33966244725738"/>
    <n v="104.28"/>
    <n v="93.99693133870349"/>
    <n v="8"/>
  </r>
  <r>
    <n v="192829"/>
    <x v="1"/>
    <x v="0"/>
    <x v="0"/>
    <x v="2"/>
    <x v="5"/>
    <x v="1"/>
    <x v="0"/>
    <x v="3"/>
    <x v="108"/>
    <n v="608"/>
    <n v="7181"/>
    <n v="0.06"/>
    <n v="8.4667873555215156E-2"/>
    <n v="18428"/>
    <n v="117202.08"/>
    <n v="6.36"/>
    <n v="30.309210526315791"/>
    <n v="36.479999999999997"/>
    <n v="505.15350877192992"/>
    <n v="2"/>
  </r>
  <r>
    <n v="192830"/>
    <x v="4"/>
    <x v="2"/>
    <x v="0"/>
    <x v="2"/>
    <x v="1"/>
    <x v="1"/>
    <x v="1"/>
    <x v="4"/>
    <x v="109"/>
    <n v="410"/>
    <n v="4657"/>
    <n v="0.12"/>
    <n v="8.8039510414429895E-2"/>
    <n v="18214"/>
    <n v="36974.42"/>
    <n v="2.0299999999999998"/>
    <n v="44.424390243902437"/>
    <n v="49.2"/>
    <n v="370.20325203252042"/>
    <n v="7"/>
  </r>
  <r>
    <n v="192831"/>
    <x v="4"/>
    <x v="3"/>
    <x v="1"/>
    <x v="2"/>
    <x v="4"/>
    <x v="1"/>
    <x v="2"/>
    <x v="0"/>
    <x v="110"/>
    <n v="619"/>
    <n v="4153"/>
    <n v="0.08"/>
    <n v="0.1490488803274741"/>
    <n v="9054"/>
    <n v="63559.079999999987"/>
    <n v="7.02"/>
    <n v="14.626817447495959"/>
    <n v="49.52"/>
    <n v="182.8352180936995"/>
    <n v="7"/>
  </r>
  <r>
    <n v="192832"/>
    <x v="4"/>
    <x v="2"/>
    <x v="2"/>
    <x v="2"/>
    <x v="1"/>
    <x v="2"/>
    <x v="0"/>
    <x v="2"/>
    <x v="111"/>
    <n v="889"/>
    <n v="9180"/>
    <n v="0.1"/>
    <n v="9.6840958605664482E-2"/>
    <n v="12697"/>
    <n v="28568.25"/>
    <n v="2.25"/>
    <n v="14.282339707536559"/>
    <n v="88.9"/>
    <n v="142.82339707536559"/>
    <n v="3"/>
  </r>
  <r>
    <n v="192833"/>
    <x v="3"/>
    <x v="4"/>
    <x v="4"/>
    <x v="1"/>
    <x v="1"/>
    <x v="2"/>
    <x v="0"/>
    <x v="4"/>
    <x v="112"/>
    <n v="233"/>
    <n v="6914"/>
    <n v="0.06"/>
    <n v="3.3699739658663581E-2"/>
    <n v="10422"/>
    <n v="70973.819999999992"/>
    <n v="6.81"/>
    <n v="44.72961373390558"/>
    <n v="13.98"/>
    <n v="745.49356223175971"/>
    <n v="10"/>
  </r>
  <r>
    <n v="192834"/>
    <x v="2"/>
    <x v="2"/>
    <x v="0"/>
    <x v="3"/>
    <x v="5"/>
    <x v="3"/>
    <x v="4"/>
    <x v="1"/>
    <x v="113"/>
    <n v="906"/>
    <n v="3150"/>
    <n v="0.06"/>
    <n v="0.28761904761904761"/>
    <n v="10935"/>
    <n v="41224.949999999997"/>
    <n v="3.77"/>
    <n v="12.069536423841059"/>
    <n v="54.36"/>
    <n v="201.15894039735099"/>
    <n v="1"/>
  </r>
  <r>
    <n v="192835"/>
    <x v="4"/>
    <x v="1"/>
    <x v="4"/>
    <x v="1"/>
    <x v="1"/>
    <x v="4"/>
    <x v="3"/>
    <x v="3"/>
    <x v="114"/>
    <n v="706"/>
    <n v="3732"/>
    <n v="0.08"/>
    <n v="0.18917470525187571"/>
    <n v="7132"/>
    <n v="38584.120000000003"/>
    <n v="5.41"/>
    <n v="10.10198300283286"/>
    <n v="56.48"/>
    <n v="126.27478753541079"/>
    <n v="3"/>
  </r>
  <r>
    <n v="192836"/>
    <x v="3"/>
    <x v="1"/>
    <x v="1"/>
    <x v="0"/>
    <x v="5"/>
    <x v="3"/>
    <x v="2"/>
    <x v="3"/>
    <x v="115"/>
    <n v="544"/>
    <n v="6331"/>
    <n v="0.08"/>
    <n v="8.5926393934607492E-2"/>
    <n v="12716"/>
    <n v="31027.040000000001"/>
    <n v="2.44"/>
    <n v="23.375"/>
    <n v="43.52"/>
    <n v="292.1875"/>
    <n v="6"/>
  </r>
  <r>
    <n v="192837"/>
    <x v="4"/>
    <x v="4"/>
    <x v="3"/>
    <x v="0"/>
    <x v="1"/>
    <x v="0"/>
    <x v="0"/>
    <x v="3"/>
    <x v="116"/>
    <n v="510"/>
    <n v="8597"/>
    <n v="0.04"/>
    <n v="5.932301965802024E-2"/>
    <n v="6317"/>
    <n v="35943.730000000003"/>
    <n v="5.69"/>
    <n v="12.38627450980392"/>
    <n v="20.399999999999999"/>
    <n v="309.65686274509801"/>
    <n v="9"/>
  </r>
  <r>
    <n v="192838"/>
    <x v="0"/>
    <x v="1"/>
    <x v="1"/>
    <x v="2"/>
    <x v="2"/>
    <x v="3"/>
    <x v="0"/>
    <x v="1"/>
    <x v="117"/>
    <n v="330"/>
    <n v="5667"/>
    <n v="0.09"/>
    <n v="5.8231868713605077E-2"/>
    <n v="5884"/>
    <n v="27478.28"/>
    <n v="4.67"/>
    <n v="17.830303030303028"/>
    <n v="29.7"/>
    <n v="198.11447811447809"/>
    <n v="7"/>
  </r>
  <r>
    <n v="192839"/>
    <x v="1"/>
    <x v="3"/>
    <x v="4"/>
    <x v="2"/>
    <x v="0"/>
    <x v="1"/>
    <x v="4"/>
    <x v="1"/>
    <x v="118"/>
    <n v="797"/>
    <n v="7404"/>
    <n v="0.11"/>
    <n v="0.10764451647757969"/>
    <n v="6353"/>
    <n v="49362.81"/>
    <n v="7.77"/>
    <n v="7.9711417816813048"/>
    <n v="87.67"/>
    <n v="72.464925288011855"/>
    <n v="3"/>
  </r>
  <r>
    <n v="192840"/>
    <x v="3"/>
    <x v="0"/>
    <x v="2"/>
    <x v="1"/>
    <x v="0"/>
    <x v="3"/>
    <x v="1"/>
    <x v="4"/>
    <x v="119"/>
    <n v="668"/>
    <n v="4649"/>
    <n v="0.14000000000000001"/>
    <n v="0.14368681436868139"/>
    <n v="15069"/>
    <n v="92825.040000000008"/>
    <n v="6.16"/>
    <n v="22.558383233532929"/>
    <n v="93.52000000000001"/>
    <n v="161.13130881094949"/>
    <n v="4"/>
  </r>
  <r>
    <n v="192841"/>
    <x v="3"/>
    <x v="1"/>
    <x v="3"/>
    <x v="0"/>
    <x v="0"/>
    <x v="0"/>
    <x v="0"/>
    <x v="1"/>
    <x v="120"/>
    <n v="743"/>
    <n v="4684"/>
    <n v="0.14000000000000001"/>
    <n v="0.15862510674637059"/>
    <n v="15380"/>
    <n v="104276.4"/>
    <n v="6.78"/>
    <n v="20.699865410497981"/>
    <n v="104.02"/>
    <n v="147.856181503557"/>
    <n v="2"/>
  </r>
  <r>
    <n v="192842"/>
    <x v="2"/>
    <x v="1"/>
    <x v="0"/>
    <x v="1"/>
    <x v="2"/>
    <x v="2"/>
    <x v="2"/>
    <x v="1"/>
    <x v="121"/>
    <n v="675"/>
    <n v="4853"/>
    <n v="0.14000000000000001"/>
    <n v="0.13908922316093139"/>
    <n v="6635"/>
    <n v="38217.599999999999"/>
    <n v="5.76"/>
    <n v="9.8296296296296291"/>
    <n v="94.500000000000014"/>
    <n v="70.211640211640201"/>
    <n v="3"/>
  </r>
  <r>
    <n v="192843"/>
    <x v="2"/>
    <x v="0"/>
    <x v="1"/>
    <x v="0"/>
    <x v="0"/>
    <x v="4"/>
    <x v="0"/>
    <x v="3"/>
    <x v="122"/>
    <n v="688"/>
    <n v="8568"/>
    <n v="0.13"/>
    <n v="8.0298786181139128E-2"/>
    <n v="10893"/>
    <n v="35729.040000000001"/>
    <n v="3.28"/>
    <n v="15.832848837209299"/>
    <n v="89.44"/>
    <n v="121.79114490161"/>
    <n v="9"/>
  </r>
  <r>
    <n v="192844"/>
    <x v="1"/>
    <x v="4"/>
    <x v="1"/>
    <x v="0"/>
    <x v="2"/>
    <x v="4"/>
    <x v="4"/>
    <x v="1"/>
    <x v="123"/>
    <n v="308"/>
    <n v="9986"/>
    <n v="0.05"/>
    <n v="3.0843180452633689E-2"/>
    <n v="10958"/>
    <n v="86020.3"/>
    <n v="7.85"/>
    <n v="35.577922077922082"/>
    <n v="15.4"/>
    <n v="711.55844155844159"/>
    <n v="6"/>
  </r>
  <r>
    <n v="192845"/>
    <x v="0"/>
    <x v="0"/>
    <x v="1"/>
    <x v="2"/>
    <x v="4"/>
    <x v="4"/>
    <x v="2"/>
    <x v="1"/>
    <x v="124"/>
    <n v="628"/>
    <n v="4265"/>
    <n v="7.0000000000000007E-2"/>
    <n v="0.14724501758499409"/>
    <n v="12672"/>
    <n v="31426.560000000001"/>
    <n v="2.48"/>
    <n v="20.178343949044589"/>
    <n v="43.96"/>
    <n v="288.26205641492271"/>
    <n v="8"/>
  </r>
  <r>
    <n v="192846"/>
    <x v="4"/>
    <x v="1"/>
    <x v="2"/>
    <x v="3"/>
    <x v="1"/>
    <x v="4"/>
    <x v="1"/>
    <x v="3"/>
    <x v="125"/>
    <n v="367"/>
    <n v="8081"/>
    <n v="0.03"/>
    <n v="4.5415171389679487E-2"/>
    <n v="7969"/>
    <n v="51400.05"/>
    <n v="6.45"/>
    <n v="21.713896457765671"/>
    <n v="11.01"/>
    <n v="723.79654859218897"/>
    <n v="8"/>
  </r>
  <r>
    <n v="192847"/>
    <x v="2"/>
    <x v="2"/>
    <x v="1"/>
    <x v="3"/>
    <x v="1"/>
    <x v="1"/>
    <x v="1"/>
    <x v="1"/>
    <x v="126"/>
    <n v="748"/>
    <n v="4818"/>
    <n v="0.05"/>
    <n v="0.15525114155251141"/>
    <n v="9882"/>
    <n v="33895.26"/>
    <n v="3.43"/>
    <n v="13.21122994652406"/>
    <n v="37.4"/>
    <n v="264.22459893048131"/>
    <n v="1"/>
  </r>
  <r>
    <n v="192848"/>
    <x v="4"/>
    <x v="1"/>
    <x v="4"/>
    <x v="2"/>
    <x v="1"/>
    <x v="4"/>
    <x v="1"/>
    <x v="1"/>
    <x v="127"/>
    <n v="360"/>
    <n v="5613"/>
    <n v="0.09"/>
    <n v="6.4136825227151251E-2"/>
    <n v="19450"/>
    <n v="55043.5"/>
    <n v="2.83"/>
    <n v="54.027777777777779"/>
    <n v="32.4"/>
    <n v="600.30864197530866"/>
    <n v="4"/>
  </r>
  <r>
    <n v="192849"/>
    <x v="2"/>
    <x v="3"/>
    <x v="4"/>
    <x v="1"/>
    <x v="0"/>
    <x v="0"/>
    <x v="1"/>
    <x v="4"/>
    <x v="128"/>
    <n v="913"/>
    <n v="5607"/>
    <n v="0.06"/>
    <n v="0.16283217406812911"/>
    <n v="19195"/>
    <n v="153560"/>
    <n v="8"/>
    <n v="21.024096385542169"/>
    <n v="54.78"/>
    <n v="350.40160642570282"/>
    <n v="10"/>
  </r>
  <r>
    <n v="192850"/>
    <x v="2"/>
    <x v="2"/>
    <x v="1"/>
    <x v="3"/>
    <x v="1"/>
    <x v="3"/>
    <x v="4"/>
    <x v="2"/>
    <x v="129"/>
    <n v="697"/>
    <n v="7886"/>
    <n v="0.03"/>
    <n v="8.8384478823231041E-2"/>
    <n v="14816"/>
    <n v="111268.16"/>
    <n v="7.51"/>
    <n v="21.256814921090388"/>
    <n v="20.91"/>
    <n v="708.56049736967952"/>
    <n v="3"/>
  </r>
  <r>
    <n v="192851"/>
    <x v="4"/>
    <x v="1"/>
    <x v="3"/>
    <x v="1"/>
    <x v="3"/>
    <x v="0"/>
    <x v="0"/>
    <x v="1"/>
    <x v="130"/>
    <n v="890"/>
    <n v="8154"/>
    <n v="0.11"/>
    <n v="0.10914888398332109"/>
    <n v="19084"/>
    <n v="42557.32"/>
    <n v="2.23"/>
    <n v="21.442696629213479"/>
    <n v="97.9"/>
    <n v="194.93360572012261"/>
    <n v="7"/>
  </r>
  <r>
    <n v="192852"/>
    <x v="2"/>
    <x v="3"/>
    <x v="2"/>
    <x v="0"/>
    <x v="3"/>
    <x v="2"/>
    <x v="1"/>
    <x v="1"/>
    <x v="131"/>
    <n v="868"/>
    <n v="8939"/>
    <n v="0.15"/>
    <n v="9.7102584181675805E-2"/>
    <n v="17901"/>
    <n v="77332.320000000007"/>
    <n v="4.32"/>
    <n v="20.623271889400922"/>
    <n v="130.19999999999999"/>
    <n v="137.4884792626728"/>
    <n v="1"/>
  </r>
  <r>
    <n v="192853"/>
    <x v="0"/>
    <x v="4"/>
    <x v="3"/>
    <x v="3"/>
    <x v="0"/>
    <x v="4"/>
    <x v="0"/>
    <x v="0"/>
    <x v="132"/>
    <n v="962"/>
    <n v="3117"/>
    <n v="0.15"/>
    <n v="0.30863009303817768"/>
    <n v="7840"/>
    <n v="56369.600000000013"/>
    <n v="7.19"/>
    <n v="8.1496881496881493"/>
    <n v="144.30000000000001"/>
    <n v="54.331254331254343"/>
    <n v="10"/>
  </r>
  <r>
    <n v="192854"/>
    <x v="2"/>
    <x v="3"/>
    <x v="4"/>
    <x v="2"/>
    <x v="3"/>
    <x v="4"/>
    <x v="4"/>
    <x v="0"/>
    <x v="133"/>
    <n v="612"/>
    <n v="2241"/>
    <n v="0.12"/>
    <n v="0.27309236947791171"/>
    <n v="7623"/>
    <n v="32778.9"/>
    <n v="4.3"/>
    <n v="12.455882352941179"/>
    <n v="73.44"/>
    <n v="103.79901960784311"/>
    <n v="3"/>
  </r>
  <r>
    <n v="192855"/>
    <x v="1"/>
    <x v="0"/>
    <x v="3"/>
    <x v="1"/>
    <x v="3"/>
    <x v="4"/>
    <x v="0"/>
    <x v="2"/>
    <x v="134"/>
    <n v="259"/>
    <n v="1213"/>
    <n v="0.08"/>
    <n v="0.21352019785655399"/>
    <n v="7176"/>
    <n v="15213.12"/>
    <n v="2.12"/>
    <n v="27.70656370656371"/>
    <n v="20.72"/>
    <n v="346.33204633204627"/>
    <n v="1"/>
  </r>
  <r>
    <n v="192856"/>
    <x v="3"/>
    <x v="1"/>
    <x v="2"/>
    <x v="3"/>
    <x v="0"/>
    <x v="0"/>
    <x v="1"/>
    <x v="0"/>
    <x v="135"/>
    <n v="339"/>
    <n v="7448"/>
    <n v="7.0000000000000007E-2"/>
    <n v="4.5515574650913E-2"/>
    <n v="11513"/>
    <n v="84160.03"/>
    <n v="7.31"/>
    <n v="33.961651917404133"/>
    <n v="23.73"/>
    <n v="485.16645596291607"/>
    <n v="2"/>
  </r>
  <r>
    <n v="192857"/>
    <x v="1"/>
    <x v="2"/>
    <x v="3"/>
    <x v="1"/>
    <x v="5"/>
    <x v="4"/>
    <x v="0"/>
    <x v="3"/>
    <x v="136"/>
    <n v="375"/>
    <n v="1162"/>
    <n v="0.05"/>
    <n v="0.3227194492254733"/>
    <n v="15507"/>
    <n v="111340.26"/>
    <n v="7.18"/>
    <n v="41.351999999999997"/>
    <n v="18.75"/>
    <n v="827.04"/>
    <n v="7"/>
  </r>
  <r>
    <n v="192858"/>
    <x v="0"/>
    <x v="0"/>
    <x v="0"/>
    <x v="2"/>
    <x v="3"/>
    <x v="2"/>
    <x v="3"/>
    <x v="3"/>
    <x v="137"/>
    <n v="730"/>
    <n v="5319"/>
    <n v="7.0000000000000007E-2"/>
    <n v="0.13724384282759919"/>
    <n v="18826"/>
    <n v="65137.96"/>
    <n v="3.46"/>
    <n v="25.789041095890411"/>
    <n v="51.1"/>
    <n v="368.41487279843437"/>
    <n v="3"/>
  </r>
  <r>
    <n v="192859"/>
    <x v="2"/>
    <x v="3"/>
    <x v="0"/>
    <x v="2"/>
    <x v="5"/>
    <x v="3"/>
    <x v="0"/>
    <x v="3"/>
    <x v="138"/>
    <n v="219"/>
    <n v="5942"/>
    <n v="0.1"/>
    <n v="3.685627734769438E-2"/>
    <n v="6404"/>
    <n v="24911.56"/>
    <n v="3.89"/>
    <n v="29.24200913242009"/>
    <n v="21.9"/>
    <n v="292.42009132420088"/>
    <n v="5"/>
  </r>
  <r>
    <n v="192860"/>
    <x v="3"/>
    <x v="1"/>
    <x v="0"/>
    <x v="3"/>
    <x v="2"/>
    <x v="1"/>
    <x v="0"/>
    <x v="0"/>
    <x v="139"/>
    <n v="905"/>
    <n v="7599"/>
    <n v="0.14000000000000001"/>
    <n v="0.119094617712857"/>
    <n v="8161"/>
    <n v="47088.969999999987"/>
    <n v="5.77"/>
    <n v="9.01767955801105"/>
    <n v="126.7"/>
    <n v="64.411996842936063"/>
    <n v="2"/>
  </r>
  <r>
    <n v="192861"/>
    <x v="1"/>
    <x v="3"/>
    <x v="4"/>
    <x v="3"/>
    <x v="2"/>
    <x v="4"/>
    <x v="4"/>
    <x v="0"/>
    <x v="140"/>
    <n v="921"/>
    <n v="8464"/>
    <n v="0.09"/>
    <n v="0.10881379962192821"/>
    <n v="16690"/>
    <n v="90960.5"/>
    <n v="5.45"/>
    <n v="18.121606948968509"/>
    <n v="82.89"/>
    <n v="201.3511883218724"/>
    <n v="5"/>
  </r>
  <r>
    <n v="192862"/>
    <x v="2"/>
    <x v="4"/>
    <x v="0"/>
    <x v="1"/>
    <x v="0"/>
    <x v="2"/>
    <x v="0"/>
    <x v="1"/>
    <x v="141"/>
    <n v="321"/>
    <n v="4599"/>
    <n v="0.11"/>
    <n v="6.9797782126549246E-2"/>
    <n v="8778"/>
    <n v="45733.38"/>
    <n v="5.21"/>
    <n v="27.345794392523359"/>
    <n v="35.31"/>
    <n v="248.5981308411215"/>
    <n v="8"/>
  </r>
  <r>
    <n v="192863"/>
    <x v="1"/>
    <x v="3"/>
    <x v="3"/>
    <x v="2"/>
    <x v="1"/>
    <x v="0"/>
    <x v="3"/>
    <x v="4"/>
    <x v="142"/>
    <n v="446"/>
    <n v="7912"/>
    <n v="0.11"/>
    <n v="5.6370070778564207E-2"/>
    <n v="9513"/>
    <n v="63737.1"/>
    <n v="6.7"/>
    <n v="21.32959641255605"/>
    <n v="49.06"/>
    <n v="193.90542193232781"/>
    <n v="4"/>
  </r>
  <r>
    <n v="192864"/>
    <x v="1"/>
    <x v="1"/>
    <x v="1"/>
    <x v="2"/>
    <x v="5"/>
    <x v="4"/>
    <x v="3"/>
    <x v="2"/>
    <x v="143"/>
    <n v="169"/>
    <n v="3954"/>
    <n v="0.04"/>
    <n v="4.2741527567020737E-2"/>
    <n v="9884"/>
    <n v="36570.800000000003"/>
    <n v="3.7"/>
    <n v="58.485207100591722"/>
    <n v="6.76"/>
    <n v="1462.1301775147931"/>
    <n v="8"/>
  </r>
  <r>
    <n v="192865"/>
    <x v="3"/>
    <x v="3"/>
    <x v="1"/>
    <x v="3"/>
    <x v="5"/>
    <x v="1"/>
    <x v="0"/>
    <x v="1"/>
    <x v="144"/>
    <n v="721"/>
    <n v="5747"/>
    <n v="0.12"/>
    <n v="0.12545676004872111"/>
    <n v="15382"/>
    <n v="109366.02"/>
    <n v="7.11"/>
    <n v="21.334257975034671"/>
    <n v="86.52"/>
    <n v="177.78548312528889"/>
    <n v="3"/>
  </r>
  <r>
    <n v="192866"/>
    <x v="0"/>
    <x v="4"/>
    <x v="4"/>
    <x v="0"/>
    <x v="2"/>
    <x v="1"/>
    <x v="0"/>
    <x v="3"/>
    <x v="145"/>
    <n v="109"/>
    <n v="5114"/>
    <n v="0.02"/>
    <n v="2.131403989049668E-2"/>
    <n v="19995"/>
    <n v="141364.65"/>
    <n v="7.07"/>
    <n v="183.44036697247711"/>
    <n v="2.1800000000000002"/>
    <n v="9172.0183486238529"/>
    <n v="9"/>
  </r>
  <r>
    <n v="192867"/>
    <x v="4"/>
    <x v="1"/>
    <x v="1"/>
    <x v="3"/>
    <x v="0"/>
    <x v="3"/>
    <x v="1"/>
    <x v="0"/>
    <x v="146"/>
    <n v="801"/>
    <n v="5485"/>
    <n v="0.13"/>
    <n v="0.1460346399270738"/>
    <n v="14646"/>
    <n v="43498.62"/>
    <n v="2.97"/>
    <n v="18.284644194756559"/>
    <n v="104.13"/>
    <n v="140.65110919043499"/>
    <n v="8"/>
  </r>
  <r>
    <n v="192868"/>
    <x v="1"/>
    <x v="4"/>
    <x v="0"/>
    <x v="2"/>
    <x v="2"/>
    <x v="4"/>
    <x v="2"/>
    <x v="3"/>
    <x v="147"/>
    <n v="814"/>
    <n v="5197"/>
    <n v="0.14000000000000001"/>
    <n v="0.15662882432172409"/>
    <n v="8907"/>
    <n v="53442"/>
    <n v="6"/>
    <n v="10.942260442260441"/>
    <n v="113.96"/>
    <n v="78.159003159003149"/>
    <n v="3"/>
  </r>
  <r>
    <n v="192869"/>
    <x v="1"/>
    <x v="4"/>
    <x v="3"/>
    <x v="2"/>
    <x v="3"/>
    <x v="1"/>
    <x v="4"/>
    <x v="4"/>
    <x v="148"/>
    <n v="880"/>
    <n v="2025"/>
    <n v="0.12"/>
    <n v="0.4345679012345679"/>
    <n v="12054"/>
    <n v="33630.660000000003"/>
    <n v="2.79"/>
    <n v="13.697727272727271"/>
    <n v="105.6"/>
    <n v="114.14772727272729"/>
    <n v="7"/>
  </r>
  <r>
    <n v="192870"/>
    <x v="2"/>
    <x v="4"/>
    <x v="4"/>
    <x v="1"/>
    <x v="3"/>
    <x v="4"/>
    <x v="1"/>
    <x v="0"/>
    <x v="149"/>
    <n v="292"/>
    <n v="6290"/>
    <n v="0.14000000000000001"/>
    <n v="4.6422893481717013E-2"/>
    <n v="15606"/>
    <n v="122038.92"/>
    <n v="7.82"/>
    <n v="53.445205479452063"/>
    <n v="40.880000000000003"/>
    <n v="381.7514677103718"/>
    <n v="1"/>
  </r>
  <r>
    <n v="192871"/>
    <x v="0"/>
    <x v="1"/>
    <x v="0"/>
    <x v="2"/>
    <x v="0"/>
    <x v="1"/>
    <x v="2"/>
    <x v="3"/>
    <x v="150"/>
    <n v="612"/>
    <n v="8962"/>
    <n v="0.03"/>
    <n v="6.8288328498103096E-2"/>
    <n v="12815"/>
    <n v="73942.549999999988"/>
    <n v="5.77"/>
    <n v="20.93954248366013"/>
    <n v="18.36"/>
    <n v="697.98474945533769"/>
    <n v="7"/>
  </r>
  <r>
    <n v="192872"/>
    <x v="3"/>
    <x v="1"/>
    <x v="4"/>
    <x v="2"/>
    <x v="4"/>
    <x v="0"/>
    <x v="2"/>
    <x v="2"/>
    <x v="151"/>
    <n v="847"/>
    <n v="6833"/>
    <n v="0.04"/>
    <n v="0.12395726620810769"/>
    <n v="7996"/>
    <n v="56851.56"/>
    <n v="7.11"/>
    <n v="9.440377804014167"/>
    <n v="33.880000000000003"/>
    <n v="236.00944510035421"/>
    <n v="8"/>
  </r>
  <r>
    <n v="192873"/>
    <x v="0"/>
    <x v="0"/>
    <x v="4"/>
    <x v="2"/>
    <x v="2"/>
    <x v="1"/>
    <x v="3"/>
    <x v="3"/>
    <x v="152"/>
    <n v="230"/>
    <n v="4554"/>
    <n v="0.06"/>
    <n v="5.0505050505050497E-2"/>
    <n v="16745"/>
    <n v="46216.2"/>
    <n v="2.76"/>
    <n v="72.804347826086953"/>
    <n v="13.8"/>
    <n v="1213.405797101449"/>
    <n v="7"/>
  </r>
  <r>
    <n v="192874"/>
    <x v="1"/>
    <x v="1"/>
    <x v="0"/>
    <x v="1"/>
    <x v="4"/>
    <x v="4"/>
    <x v="3"/>
    <x v="0"/>
    <x v="153"/>
    <n v="162"/>
    <n v="6691"/>
    <n v="0.03"/>
    <n v="2.4211627559408162E-2"/>
    <n v="8423"/>
    <n v="22910.560000000001"/>
    <n v="2.72"/>
    <n v="51.993827160493829"/>
    <n v="4.8599999999999994"/>
    <n v="1733.127572016461"/>
    <n v="4"/>
  </r>
  <r>
    <n v="192875"/>
    <x v="2"/>
    <x v="4"/>
    <x v="4"/>
    <x v="1"/>
    <x v="0"/>
    <x v="0"/>
    <x v="3"/>
    <x v="0"/>
    <x v="154"/>
    <n v="205"/>
    <n v="3037"/>
    <n v="0.06"/>
    <n v="6.7500823180770497E-2"/>
    <n v="18713"/>
    <n v="103108.63"/>
    <n v="5.51"/>
    <n v="91.282926829268291"/>
    <n v="12.3"/>
    <n v="1521.3821138211381"/>
    <n v="10"/>
  </r>
  <r>
    <n v="192876"/>
    <x v="1"/>
    <x v="0"/>
    <x v="2"/>
    <x v="3"/>
    <x v="4"/>
    <x v="2"/>
    <x v="1"/>
    <x v="2"/>
    <x v="155"/>
    <n v="811"/>
    <n v="9662"/>
    <n v="0.04"/>
    <n v="8.3937073069757812E-2"/>
    <n v="9242"/>
    <n v="68205.959999999992"/>
    <n v="7.38"/>
    <n v="11.39580764488286"/>
    <n v="32.44"/>
    <n v="284.89519112207148"/>
    <n v="8"/>
  </r>
  <r>
    <n v="192877"/>
    <x v="1"/>
    <x v="4"/>
    <x v="2"/>
    <x v="3"/>
    <x v="3"/>
    <x v="1"/>
    <x v="2"/>
    <x v="0"/>
    <x v="156"/>
    <n v="581"/>
    <n v="5720"/>
    <n v="0.1"/>
    <n v="0.10157342657342661"/>
    <n v="8643"/>
    <n v="57735.24"/>
    <n v="6.68"/>
    <n v="14.876075731497419"/>
    <n v="58.1"/>
    <n v="148.7607573149742"/>
    <n v="10"/>
  </r>
  <r>
    <n v="192878"/>
    <x v="1"/>
    <x v="4"/>
    <x v="0"/>
    <x v="0"/>
    <x v="1"/>
    <x v="3"/>
    <x v="3"/>
    <x v="2"/>
    <x v="157"/>
    <n v="824"/>
    <n v="1638"/>
    <n v="0.03"/>
    <n v="0.50305250305250304"/>
    <n v="10412"/>
    <n v="30611.279999999999"/>
    <n v="2.94"/>
    <n v="12.63592233009709"/>
    <n v="24.72"/>
    <n v="421.19741100323631"/>
    <n v="6"/>
  </r>
  <r>
    <n v="192879"/>
    <x v="2"/>
    <x v="4"/>
    <x v="0"/>
    <x v="2"/>
    <x v="0"/>
    <x v="3"/>
    <x v="4"/>
    <x v="0"/>
    <x v="158"/>
    <n v="708"/>
    <n v="3190"/>
    <n v="0.14000000000000001"/>
    <n v="0.22194357366771161"/>
    <n v="7674"/>
    <n v="47809.02"/>
    <n v="6.23"/>
    <n v="10.83898305084746"/>
    <n v="99.12"/>
    <n v="77.421307506053267"/>
    <n v="8"/>
  </r>
  <r>
    <n v="192880"/>
    <x v="2"/>
    <x v="3"/>
    <x v="0"/>
    <x v="1"/>
    <x v="0"/>
    <x v="2"/>
    <x v="3"/>
    <x v="2"/>
    <x v="159"/>
    <n v="547"/>
    <n v="7725"/>
    <n v="7.0000000000000007E-2"/>
    <n v="7.0809061488673136E-2"/>
    <n v="16393"/>
    <n v="122291.78"/>
    <n v="7.46"/>
    <n v="29.968921389396709"/>
    <n v="38.290000000000013"/>
    <n v="428.12744841995288"/>
    <n v="10"/>
  </r>
  <r>
    <n v="192881"/>
    <x v="0"/>
    <x v="4"/>
    <x v="0"/>
    <x v="2"/>
    <x v="4"/>
    <x v="0"/>
    <x v="2"/>
    <x v="0"/>
    <x v="160"/>
    <n v="716"/>
    <n v="9813"/>
    <n v="0.14000000000000001"/>
    <n v="7.2964434933251804E-2"/>
    <n v="14942"/>
    <n v="115651.08"/>
    <n v="7.74"/>
    <n v="20.868715083798879"/>
    <n v="100.24"/>
    <n v="149.06225059856339"/>
    <n v="9"/>
  </r>
  <r>
    <n v="192882"/>
    <x v="2"/>
    <x v="4"/>
    <x v="1"/>
    <x v="0"/>
    <x v="3"/>
    <x v="3"/>
    <x v="1"/>
    <x v="2"/>
    <x v="161"/>
    <n v="266"/>
    <n v="3623"/>
    <n v="0.05"/>
    <n v="7.3419817830527187E-2"/>
    <n v="18859"/>
    <n v="80527.929999999993"/>
    <n v="4.2699999999999996"/>
    <n v="70.898496240601503"/>
    <n v="13.3"/>
    <n v="1417.9699248120301"/>
    <n v="1"/>
  </r>
  <r>
    <n v="192883"/>
    <x v="2"/>
    <x v="3"/>
    <x v="1"/>
    <x v="2"/>
    <x v="2"/>
    <x v="2"/>
    <x v="3"/>
    <x v="0"/>
    <x v="162"/>
    <n v="725"/>
    <n v="5382"/>
    <n v="0.06"/>
    <n v="0.13470828688219991"/>
    <n v="9088"/>
    <n v="28354.560000000001"/>
    <n v="3.12"/>
    <n v="12.5351724137931"/>
    <n v="43.5"/>
    <n v="208.91954022988509"/>
    <n v="3"/>
  </r>
  <r>
    <n v="192884"/>
    <x v="4"/>
    <x v="2"/>
    <x v="3"/>
    <x v="1"/>
    <x v="1"/>
    <x v="2"/>
    <x v="1"/>
    <x v="0"/>
    <x v="163"/>
    <n v="510"/>
    <n v="6229"/>
    <n v="0.13"/>
    <n v="8.1875100337132772E-2"/>
    <n v="15704"/>
    <n v="124689.76"/>
    <n v="7.94"/>
    <n v="30.792156862745099"/>
    <n v="66.3"/>
    <n v="236.8627450980392"/>
    <n v="4"/>
  </r>
  <r>
    <n v="192885"/>
    <x v="0"/>
    <x v="1"/>
    <x v="3"/>
    <x v="3"/>
    <x v="5"/>
    <x v="0"/>
    <x v="2"/>
    <x v="4"/>
    <x v="164"/>
    <n v="801"/>
    <n v="6531"/>
    <n v="0.14000000000000001"/>
    <n v="0.1226458429030776"/>
    <n v="19808"/>
    <n v="97257.279999999999"/>
    <n v="4.91"/>
    <n v="24.729088639200999"/>
    <n v="112.14"/>
    <n v="176.63634742286419"/>
    <n v="5"/>
  </r>
  <r>
    <n v="192886"/>
    <x v="0"/>
    <x v="4"/>
    <x v="1"/>
    <x v="0"/>
    <x v="4"/>
    <x v="1"/>
    <x v="1"/>
    <x v="3"/>
    <x v="165"/>
    <n v="586"/>
    <n v="9177"/>
    <n v="0.11"/>
    <n v="6.385529039991282E-2"/>
    <n v="12503"/>
    <n v="39509.480000000003"/>
    <n v="3.16"/>
    <n v="21.336177474402731"/>
    <n v="64.459999999999994"/>
    <n v="193.96524976729759"/>
    <n v="10"/>
  </r>
  <r>
    <n v="192887"/>
    <x v="3"/>
    <x v="4"/>
    <x v="2"/>
    <x v="0"/>
    <x v="0"/>
    <x v="2"/>
    <x v="4"/>
    <x v="1"/>
    <x v="166"/>
    <n v="324"/>
    <n v="2194"/>
    <n v="0.1"/>
    <n v="0.14767547857793981"/>
    <n v="17883"/>
    <n v="62948.160000000003"/>
    <n v="3.52"/>
    <n v="55.194444444444443"/>
    <n v="32.4"/>
    <n v="551.94444444444446"/>
    <n v="2"/>
  </r>
  <r>
    <n v="192888"/>
    <x v="2"/>
    <x v="1"/>
    <x v="3"/>
    <x v="1"/>
    <x v="5"/>
    <x v="3"/>
    <x v="3"/>
    <x v="1"/>
    <x v="167"/>
    <n v="880"/>
    <n v="1335"/>
    <n v="0.05"/>
    <n v="0.65917602996254676"/>
    <n v="14087"/>
    <n v="104102.93"/>
    <n v="7.39"/>
    <n v="16.007954545454549"/>
    <n v="44"/>
    <n v="320.15909090909088"/>
    <n v="10"/>
  </r>
  <r>
    <n v="192889"/>
    <x v="2"/>
    <x v="0"/>
    <x v="4"/>
    <x v="2"/>
    <x v="4"/>
    <x v="2"/>
    <x v="4"/>
    <x v="2"/>
    <x v="168"/>
    <n v="360"/>
    <n v="4103"/>
    <n v="0.02"/>
    <n v="8.7740677553009988E-2"/>
    <n v="17735"/>
    <n v="55155.85"/>
    <n v="3.11"/>
    <n v="49.263888888888893"/>
    <n v="7.2"/>
    <n v="2463.1944444444439"/>
    <n v="10"/>
  </r>
  <r>
    <n v="192890"/>
    <x v="3"/>
    <x v="3"/>
    <x v="2"/>
    <x v="0"/>
    <x v="5"/>
    <x v="1"/>
    <x v="1"/>
    <x v="0"/>
    <x v="169"/>
    <n v="451"/>
    <n v="4077"/>
    <n v="0.15"/>
    <n v="0.1106205543291636"/>
    <n v="16383"/>
    <n v="92400.12"/>
    <n v="5.64"/>
    <n v="36.325942350332603"/>
    <n v="67.649999999999991"/>
    <n v="242.17294900221731"/>
    <n v="5"/>
  </r>
  <r>
    <n v="192891"/>
    <x v="4"/>
    <x v="4"/>
    <x v="0"/>
    <x v="0"/>
    <x v="4"/>
    <x v="1"/>
    <x v="0"/>
    <x v="3"/>
    <x v="170"/>
    <n v="849"/>
    <n v="3992"/>
    <n v="0.13"/>
    <n v="0.21267535070140281"/>
    <n v="7972"/>
    <n v="43686.559999999998"/>
    <n v="5.48"/>
    <n v="9.3898704358068308"/>
    <n v="110.37"/>
    <n v="72.229772583129474"/>
    <n v="4"/>
  </r>
  <r>
    <n v="192892"/>
    <x v="2"/>
    <x v="4"/>
    <x v="2"/>
    <x v="1"/>
    <x v="4"/>
    <x v="4"/>
    <x v="4"/>
    <x v="1"/>
    <x v="171"/>
    <n v="862"/>
    <n v="4404"/>
    <n v="0.09"/>
    <n v="0.1957311534968211"/>
    <n v="8459"/>
    <n v="52868.75"/>
    <n v="6.25"/>
    <n v="9.8132250580046403"/>
    <n v="77.58"/>
    <n v="109.0358339778293"/>
    <n v="8"/>
  </r>
  <r>
    <n v="192893"/>
    <x v="2"/>
    <x v="1"/>
    <x v="1"/>
    <x v="1"/>
    <x v="2"/>
    <x v="3"/>
    <x v="0"/>
    <x v="3"/>
    <x v="172"/>
    <n v="454"/>
    <n v="6044"/>
    <n v="0.14000000000000001"/>
    <n v="7.5115817339510255E-2"/>
    <n v="7242"/>
    <n v="30561.24"/>
    <n v="4.22"/>
    <n v="15.951541850220259"/>
    <n v="63.560000000000009"/>
    <n v="113.9395846444304"/>
    <n v="7"/>
  </r>
  <r>
    <n v="192894"/>
    <x v="1"/>
    <x v="4"/>
    <x v="4"/>
    <x v="1"/>
    <x v="2"/>
    <x v="4"/>
    <x v="3"/>
    <x v="0"/>
    <x v="173"/>
    <n v="477"/>
    <n v="5888"/>
    <n v="0.06"/>
    <n v="8.1012228260869568E-2"/>
    <n v="11332"/>
    <n v="30483.08"/>
    <n v="2.69"/>
    <n v="23.756813417190781"/>
    <n v="28.62"/>
    <n v="395.94689028651288"/>
    <n v="1"/>
  </r>
  <r>
    <n v="192895"/>
    <x v="2"/>
    <x v="0"/>
    <x v="2"/>
    <x v="1"/>
    <x v="3"/>
    <x v="3"/>
    <x v="4"/>
    <x v="1"/>
    <x v="174"/>
    <n v="578"/>
    <n v="4529"/>
    <n v="0.02"/>
    <n v="0.12762199160962681"/>
    <n v="14081"/>
    <n v="108846.13"/>
    <n v="7.73"/>
    <n v="24.36159169550173"/>
    <n v="11.56"/>
    <n v="1218.079584775086"/>
    <n v="9"/>
  </r>
  <r>
    <n v="192896"/>
    <x v="4"/>
    <x v="1"/>
    <x v="1"/>
    <x v="1"/>
    <x v="4"/>
    <x v="2"/>
    <x v="1"/>
    <x v="4"/>
    <x v="175"/>
    <n v="683"/>
    <n v="2946"/>
    <n v="7.0000000000000007E-2"/>
    <n v="0.2318397827562797"/>
    <n v="14753"/>
    <n v="79518.67"/>
    <n v="5.39"/>
    <n v="21.600292825768669"/>
    <n v="47.81"/>
    <n v="308.57561179669523"/>
    <n v="10"/>
  </r>
  <r>
    <n v="192897"/>
    <x v="1"/>
    <x v="0"/>
    <x v="4"/>
    <x v="1"/>
    <x v="3"/>
    <x v="3"/>
    <x v="3"/>
    <x v="1"/>
    <x v="176"/>
    <n v="546"/>
    <n v="5502"/>
    <n v="0.12"/>
    <n v="9.9236641221374045E-2"/>
    <n v="14124"/>
    <n v="76552.08"/>
    <n v="5.42"/>
    <n v="25.868131868131869"/>
    <n v="65.52"/>
    <n v="215.5677655677656"/>
    <n v="8"/>
  </r>
  <r>
    <n v="192898"/>
    <x v="4"/>
    <x v="3"/>
    <x v="1"/>
    <x v="1"/>
    <x v="3"/>
    <x v="1"/>
    <x v="2"/>
    <x v="0"/>
    <x v="177"/>
    <n v="676"/>
    <n v="9724"/>
    <n v="0.06"/>
    <n v="6.9518716577540107E-2"/>
    <n v="5693"/>
    <n v="12752.32"/>
    <n v="2.2400000000000002"/>
    <n v="8.4215976331360949"/>
    <n v="40.56"/>
    <n v="140.35996055226829"/>
    <n v="7"/>
  </r>
  <r>
    <n v="192899"/>
    <x v="1"/>
    <x v="1"/>
    <x v="4"/>
    <x v="0"/>
    <x v="2"/>
    <x v="2"/>
    <x v="0"/>
    <x v="4"/>
    <x v="178"/>
    <n v="153"/>
    <n v="8431"/>
    <n v="0.03"/>
    <n v="1.8147313485944731E-2"/>
    <n v="14613"/>
    <n v="72334.350000000006"/>
    <n v="4.95"/>
    <n v="95.509803921568633"/>
    <n v="4.59"/>
    <n v="3183.660130718954"/>
    <n v="1"/>
  </r>
  <r>
    <n v="192900"/>
    <x v="3"/>
    <x v="3"/>
    <x v="4"/>
    <x v="3"/>
    <x v="0"/>
    <x v="4"/>
    <x v="1"/>
    <x v="1"/>
    <x v="179"/>
    <n v="152"/>
    <n v="6407"/>
    <n v="0.1"/>
    <n v="2.372405181832371E-2"/>
    <n v="14587"/>
    <n v="61265.4"/>
    <n v="4.2"/>
    <n v="95.96710526315789"/>
    <n v="15.2"/>
    <n v="959.67105263157885"/>
    <n v="8"/>
  </r>
  <r>
    <n v="192901"/>
    <x v="4"/>
    <x v="3"/>
    <x v="4"/>
    <x v="1"/>
    <x v="3"/>
    <x v="0"/>
    <x v="2"/>
    <x v="2"/>
    <x v="180"/>
    <n v="703"/>
    <n v="6272"/>
    <n v="0.12"/>
    <n v="0.11208545918367351"/>
    <n v="13771"/>
    <n v="76979.89"/>
    <n v="5.59"/>
    <n v="19.588904694167852"/>
    <n v="84.36"/>
    <n v="163.24087245139879"/>
    <n v="7"/>
  </r>
  <r>
    <n v="192902"/>
    <x v="1"/>
    <x v="4"/>
    <x v="4"/>
    <x v="0"/>
    <x v="4"/>
    <x v="4"/>
    <x v="4"/>
    <x v="3"/>
    <x v="181"/>
    <n v="785"/>
    <n v="9476"/>
    <n v="0.04"/>
    <n v="8.2840861122836645E-2"/>
    <n v="18604"/>
    <n v="85578.4"/>
    <n v="4.5999999999999996"/>
    <n v="23.699363057324842"/>
    <n v="31.4"/>
    <n v="592.484076433121"/>
    <n v="1"/>
  </r>
  <r>
    <n v="192903"/>
    <x v="3"/>
    <x v="2"/>
    <x v="3"/>
    <x v="2"/>
    <x v="0"/>
    <x v="3"/>
    <x v="4"/>
    <x v="3"/>
    <x v="182"/>
    <n v="689"/>
    <n v="6603"/>
    <n v="0.09"/>
    <n v="0.1043465091625019"/>
    <n v="10694"/>
    <n v="65768.100000000006"/>
    <n v="6.15"/>
    <n v="15.521044992743111"/>
    <n v="62.01"/>
    <n v="172.4560554749234"/>
    <n v="5"/>
  </r>
  <r>
    <n v="192904"/>
    <x v="1"/>
    <x v="0"/>
    <x v="2"/>
    <x v="3"/>
    <x v="4"/>
    <x v="2"/>
    <x v="1"/>
    <x v="0"/>
    <x v="183"/>
    <n v="915"/>
    <n v="4133"/>
    <n v="0.08"/>
    <n v="0.22138882167916771"/>
    <n v="10505"/>
    <n v="76581.45"/>
    <n v="7.29"/>
    <n v="11.480874316939889"/>
    <n v="73.2"/>
    <n v="143.51092896174859"/>
    <n v="7"/>
  </r>
  <r>
    <n v="192905"/>
    <x v="1"/>
    <x v="3"/>
    <x v="1"/>
    <x v="3"/>
    <x v="2"/>
    <x v="3"/>
    <x v="4"/>
    <x v="0"/>
    <x v="184"/>
    <n v="578"/>
    <n v="5476"/>
    <n v="0.11"/>
    <n v="0.10555149744338931"/>
    <n v="12108"/>
    <n v="35234.28"/>
    <n v="2.91"/>
    <n v="20.94809688581315"/>
    <n v="63.58"/>
    <n v="190.4372444164832"/>
    <n v="5"/>
  </r>
  <r>
    <n v="192906"/>
    <x v="3"/>
    <x v="3"/>
    <x v="0"/>
    <x v="2"/>
    <x v="2"/>
    <x v="4"/>
    <x v="2"/>
    <x v="1"/>
    <x v="185"/>
    <n v="204"/>
    <n v="2756"/>
    <n v="0.09"/>
    <n v="7.4020319303338175E-2"/>
    <n v="7885"/>
    <n v="35088.25"/>
    <n v="4.45"/>
    <n v="38.651960784313722"/>
    <n v="18.36"/>
    <n v="429.46623093681922"/>
    <n v="2"/>
  </r>
  <r>
    <n v="192907"/>
    <x v="4"/>
    <x v="3"/>
    <x v="1"/>
    <x v="2"/>
    <x v="3"/>
    <x v="1"/>
    <x v="4"/>
    <x v="3"/>
    <x v="186"/>
    <n v="934"/>
    <n v="5544"/>
    <n v="0.13"/>
    <n v="0.16847041847041849"/>
    <n v="8575"/>
    <n v="56766.5"/>
    <n v="6.62"/>
    <n v="9.1809421841541763"/>
    <n v="121.42"/>
    <n v="70.622632185801351"/>
    <n v="2"/>
  </r>
  <r>
    <n v="192908"/>
    <x v="1"/>
    <x v="1"/>
    <x v="2"/>
    <x v="0"/>
    <x v="1"/>
    <x v="4"/>
    <x v="4"/>
    <x v="4"/>
    <x v="187"/>
    <n v="552"/>
    <n v="5271"/>
    <n v="0.11"/>
    <n v="0.10472396129766651"/>
    <n v="6869"/>
    <n v="28437.66"/>
    <n v="4.1399999999999997"/>
    <n v="12.443840579710139"/>
    <n v="60.72"/>
    <n v="113.12582345191041"/>
    <n v="8"/>
  </r>
  <r>
    <n v="192909"/>
    <x v="3"/>
    <x v="4"/>
    <x v="2"/>
    <x v="1"/>
    <x v="5"/>
    <x v="3"/>
    <x v="4"/>
    <x v="1"/>
    <x v="188"/>
    <n v="394"/>
    <n v="8270"/>
    <n v="0.08"/>
    <n v="4.7642079806529618E-2"/>
    <n v="18187"/>
    <n v="82568.98"/>
    <n v="4.54"/>
    <n v="46.159898477157363"/>
    <n v="31.52"/>
    <n v="576.99873096446697"/>
    <n v="7"/>
  </r>
  <r>
    <n v="192910"/>
    <x v="4"/>
    <x v="4"/>
    <x v="0"/>
    <x v="3"/>
    <x v="1"/>
    <x v="0"/>
    <x v="4"/>
    <x v="2"/>
    <x v="189"/>
    <n v="611"/>
    <n v="2786"/>
    <n v="0.03"/>
    <n v="0.219310839913855"/>
    <n v="9684"/>
    <n v="29826.720000000001"/>
    <n v="3.08"/>
    <n v="15.849427168576099"/>
    <n v="18.329999999999998"/>
    <n v="528.31423895253693"/>
    <n v="6"/>
  </r>
  <r>
    <n v="192911"/>
    <x v="2"/>
    <x v="4"/>
    <x v="3"/>
    <x v="2"/>
    <x v="3"/>
    <x v="3"/>
    <x v="3"/>
    <x v="0"/>
    <x v="190"/>
    <n v="912"/>
    <n v="5717"/>
    <n v="0.11"/>
    <n v="0.15952422599265351"/>
    <n v="13767"/>
    <n v="109722.99"/>
    <n v="7.97"/>
    <n v="15.095394736842101"/>
    <n v="100.32"/>
    <n v="137.23086124401911"/>
    <n v="7"/>
  </r>
  <r>
    <n v="192912"/>
    <x v="2"/>
    <x v="4"/>
    <x v="2"/>
    <x v="0"/>
    <x v="2"/>
    <x v="3"/>
    <x v="1"/>
    <x v="0"/>
    <x v="191"/>
    <n v="883"/>
    <n v="9135"/>
    <n v="0.03"/>
    <n v="9.6661193212917357E-2"/>
    <n v="11879"/>
    <n v="81965.100000000006"/>
    <n v="6.9"/>
    <n v="13.45300113250283"/>
    <n v="26.49"/>
    <n v="448.43337108342769"/>
    <n v="2"/>
  </r>
  <r>
    <n v="192913"/>
    <x v="1"/>
    <x v="3"/>
    <x v="2"/>
    <x v="0"/>
    <x v="2"/>
    <x v="0"/>
    <x v="3"/>
    <x v="3"/>
    <x v="192"/>
    <n v="782"/>
    <n v="4765"/>
    <n v="0.11"/>
    <n v="0.16411332633788039"/>
    <n v="10020"/>
    <n v="21242.400000000001"/>
    <n v="2.12"/>
    <n v="12.81329923273657"/>
    <n v="86.02"/>
    <n v="116.48453847942341"/>
    <n v="7"/>
  </r>
  <r>
    <n v="192914"/>
    <x v="4"/>
    <x v="4"/>
    <x v="3"/>
    <x v="2"/>
    <x v="0"/>
    <x v="2"/>
    <x v="3"/>
    <x v="3"/>
    <x v="193"/>
    <n v="338"/>
    <n v="1307"/>
    <n v="0.06"/>
    <n v="0.25860749808722272"/>
    <n v="6389"/>
    <n v="40570.149999999987"/>
    <n v="6.35"/>
    <n v="18.902366863905321"/>
    <n v="20.28"/>
    <n v="315.03944773175539"/>
    <n v="4"/>
  </r>
  <r>
    <n v="192915"/>
    <x v="3"/>
    <x v="4"/>
    <x v="4"/>
    <x v="1"/>
    <x v="3"/>
    <x v="4"/>
    <x v="4"/>
    <x v="3"/>
    <x v="194"/>
    <n v="315"/>
    <n v="3457"/>
    <n v="0.05"/>
    <n v="9.1119467746601096E-2"/>
    <n v="6902"/>
    <n v="20567.96"/>
    <n v="2.98"/>
    <n v="21.911111111111111"/>
    <n v="15.75"/>
    <n v="438.22222222222217"/>
    <n v="4"/>
  </r>
  <r>
    <n v="192916"/>
    <x v="3"/>
    <x v="1"/>
    <x v="0"/>
    <x v="3"/>
    <x v="4"/>
    <x v="1"/>
    <x v="1"/>
    <x v="2"/>
    <x v="195"/>
    <n v="858"/>
    <n v="6289"/>
    <n v="0.08"/>
    <n v="0.13642868500556529"/>
    <n v="13713"/>
    <n v="64451.100000000013"/>
    <n v="4.7"/>
    <n v="15.98251748251748"/>
    <n v="68.64"/>
    <n v="199.78146853146851"/>
    <n v="1"/>
  </r>
  <r>
    <n v="192917"/>
    <x v="3"/>
    <x v="2"/>
    <x v="0"/>
    <x v="1"/>
    <x v="2"/>
    <x v="1"/>
    <x v="4"/>
    <x v="2"/>
    <x v="196"/>
    <n v="499"/>
    <n v="9103"/>
    <n v="0.11"/>
    <n v="5.4817093265956282E-2"/>
    <n v="18978"/>
    <n v="146320.38"/>
    <n v="7.71"/>
    <n v="38.032064128256508"/>
    <n v="54.89"/>
    <n v="345.74603752960468"/>
    <n v="3"/>
  </r>
  <r>
    <n v="192918"/>
    <x v="1"/>
    <x v="4"/>
    <x v="3"/>
    <x v="1"/>
    <x v="3"/>
    <x v="0"/>
    <x v="0"/>
    <x v="3"/>
    <x v="197"/>
    <n v="770"/>
    <n v="1331"/>
    <n v="0.09"/>
    <n v="0.57851239669421484"/>
    <n v="11167"/>
    <n v="26689.13"/>
    <n v="2.39"/>
    <n v="14.5025974025974"/>
    <n v="69.3"/>
    <n v="161.13997113997121"/>
    <n v="9"/>
  </r>
  <r>
    <n v="192919"/>
    <x v="4"/>
    <x v="2"/>
    <x v="2"/>
    <x v="0"/>
    <x v="2"/>
    <x v="1"/>
    <x v="3"/>
    <x v="3"/>
    <x v="198"/>
    <n v="976"/>
    <n v="7908"/>
    <n v="0.12"/>
    <n v="0.1234193222053617"/>
    <n v="12814"/>
    <n v="36263.620000000003"/>
    <n v="2.83"/>
    <n v="13.129098360655741"/>
    <n v="117.12"/>
    <n v="109.4091530054645"/>
    <n v="9"/>
  </r>
  <r>
    <n v="192920"/>
    <x v="2"/>
    <x v="4"/>
    <x v="4"/>
    <x v="1"/>
    <x v="5"/>
    <x v="4"/>
    <x v="1"/>
    <x v="3"/>
    <x v="199"/>
    <n v="271"/>
    <n v="6702"/>
    <n v="0.09"/>
    <n v="4.0435690838555652E-2"/>
    <n v="12793"/>
    <n v="55137.829999999987"/>
    <n v="4.3099999999999996"/>
    <n v="47.206642066420663"/>
    <n v="24.39"/>
    <n v="524.51824518245178"/>
    <n v="3"/>
  </r>
  <r>
    <n v="192921"/>
    <x v="2"/>
    <x v="4"/>
    <x v="2"/>
    <x v="1"/>
    <x v="0"/>
    <x v="4"/>
    <x v="0"/>
    <x v="0"/>
    <x v="200"/>
    <n v="255"/>
    <n v="4173"/>
    <n v="0.04"/>
    <n v="6.1107117181883538E-2"/>
    <n v="14581"/>
    <n v="78591.59"/>
    <n v="5.39"/>
    <n v="57.180392156862737"/>
    <n v="10.199999999999999"/>
    <n v="1429.5098039215679"/>
    <n v="4"/>
  </r>
  <r>
    <n v="192922"/>
    <x v="0"/>
    <x v="1"/>
    <x v="0"/>
    <x v="0"/>
    <x v="2"/>
    <x v="1"/>
    <x v="4"/>
    <x v="3"/>
    <x v="201"/>
    <n v="740"/>
    <n v="8041"/>
    <n v="0.06"/>
    <n v="9.2028354682253455E-2"/>
    <n v="7673"/>
    <n v="21177.48"/>
    <n v="2.76"/>
    <n v="10.36891891891892"/>
    <n v="44.4"/>
    <n v="172.8153153153153"/>
    <n v="5"/>
  </r>
  <r>
    <n v="192923"/>
    <x v="4"/>
    <x v="4"/>
    <x v="4"/>
    <x v="2"/>
    <x v="3"/>
    <x v="0"/>
    <x v="4"/>
    <x v="2"/>
    <x v="202"/>
    <n v="548"/>
    <n v="5564"/>
    <n v="0.08"/>
    <n v="9.8490294751977001E-2"/>
    <n v="12843"/>
    <n v="31850.639999999999"/>
    <n v="2.48"/>
    <n v="23.436131386861309"/>
    <n v="43.84"/>
    <n v="292.95164233576639"/>
    <n v="9"/>
  </r>
  <r>
    <n v="192924"/>
    <x v="0"/>
    <x v="0"/>
    <x v="3"/>
    <x v="2"/>
    <x v="2"/>
    <x v="4"/>
    <x v="3"/>
    <x v="4"/>
    <x v="203"/>
    <n v="118"/>
    <n v="2024"/>
    <n v="0.11"/>
    <n v="5.8300395256916999E-2"/>
    <n v="9751"/>
    <n v="37541.35"/>
    <n v="3.85"/>
    <n v="82.63559322033899"/>
    <n v="12.98"/>
    <n v="751.23266563944526"/>
    <n v="4"/>
  </r>
  <r>
    <n v="192925"/>
    <x v="3"/>
    <x v="0"/>
    <x v="2"/>
    <x v="1"/>
    <x v="3"/>
    <x v="2"/>
    <x v="0"/>
    <x v="3"/>
    <x v="204"/>
    <n v="750"/>
    <n v="3614"/>
    <n v="0.11"/>
    <n v="0.20752628666297729"/>
    <n v="18371"/>
    <n v="107470.35"/>
    <n v="5.85"/>
    <n v="24.494666666666671"/>
    <n v="82.5"/>
    <n v="222.67878787878789"/>
    <n v="9"/>
  </r>
  <r>
    <n v="192926"/>
    <x v="1"/>
    <x v="4"/>
    <x v="1"/>
    <x v="3"/>
    <x v="0"/>
    <x v="4"/>
    <x v="1"/>
    <x v="0"/>
    <x v="205"/>
    <n v="130"/>
    <n v="3904"/>
    <n v="0.09"/>
    <n v="3.3299180327868848E-2"/>
    <n v="19300"/>
    <n v="60795"/>
    <n v="3.15"/>
    <n v="148.46153846153851"/>
    <n v="11.7"/>
    <n v="1649.5726495726501"/>
    <n v="3"/>
  </r>
  <r>
    <n v="192927"/>
    <x v="1"/>
    <x v="2"/>
    <x v="0"/>
    <x v="3"/>
    <x v="5"/>
    <x v="2"/>
    <x v="2"/>
    <x v="4"/>
    <x v="206"/>
    <n v="614"/>
    <n v="4611"/>
    <n v="0.01"/>
    <n v="0.13315983517675131"/>
    <n v="9758"/>
    <n v="43325.52"/>
    <n v="4.4400000000000004"/>
    <n v="15.89250814332248"/>
    <n v="6.1400000000000006"/>
    <n v="1589.250814332248"/>
    <n v="3"/>
  </r>
  <r>
    <n v="192928"/>
    <x v="0"/>
    <x v="0"/>
    <x v="0"/>
    <x v="2"/>
    <x v="5"/>
    <x v="2"/>
    <x v="1"/>
    <x v="1"/>
    <x v="207"/>
    <n v="372"/>
    <n v="5325"/>
    <n v="0.1"/>
    <n v="6.9859154929577463E-2"/>
    <n v="17462"/>
    <n v="65307.88"/>
    <n v="3.74"/>
    <n v="46.94086021505376"/>
    <n v="37.200000000000003"/>
    <n v="469.4086021505376"/>
    <n v="2"/>
  </r>
  <r>
    <n v="192929"/>
    <x v="3"/>
    <x v="0"/>
    <x v="1"/>
    <x v="2"/>
    <x v="4"/>
    <x v="4"/>
    <x v="0"/>
    <x v="4"/>
    <x v="208"/>
    <n v="205"/>
    <n v="9793"/>
    <n v="0.03"/>
    <n v="2.0933319718166039E-2"/>
    <n v="17773"/>
    <n v="99173.34"/>
    <n v="5.58"/>
    <n v="86.697560975609761"/>
    <n v="6.1499999999999986"/>
    <n v="2889.9186991869919"/>
    <n v="9"/>
  </r>
  <r>
    <n v="192930"/>
    <x v="1"/>
    <x v="0"/>
    <x v="4"/>
    <x v="0"/>
    <x v="3"/>
    <x v="3"/>
    <x v="1"/>
    <x v="4"/>
    <x v="209"/>
    <n v="784"/>
    <n v="2225"/>
    <n v="0.12"/>
    <n v="0.35235955056179769"/>
    <n v="9765"/>
    <n v="72163.349999999991"/>
    <n v="7.39"/>
    <n v="12.455357142857141"/>
    <n v="94.08"/>
    <n v="103.7946428571429"/>
    <n v="1"/>
  </r>
  <r>
    <n v="192931"/>
    <x v="4"/>
    <x v="1"/>
    <x v="0"/>
    <x v="2"/>
    <x v="4"/>
    <x v="4"/>
    <x v="1"/>
    <x v="3"/>
    <x v="210"/>
    <n v="413"/>
    <n v="3818"/>
    <n v="0.13"/>
    <n v="0.10817181770560499"/>
    <n v="7159"/>
    <n v="21405.41"/>
    <n v="2.99"/>
    <n v="17.334140435835351"/>
    <n v="53.69"/>
    <n v="133.33954181411809"/>
    <n v="10"/>
  </r>
  <r>
    <n v="192932"/>
    <x v="3"/>
    <x v="0"/>
    <x v="1"/>
    <x v="0"/>
    <x v="1"/>
    <x v="1"/>
    <x v="1"/>
    <x v="3"/>
    <x v="211"/>
    <n v="958"/>
    <n v="1768"/>
    <n v="0.14000000000000001"/>
    <n v="0.54185520361990946"/>
    <n v="17169"/>
    <n v="112113.57"/>
    <n v="6.53"/>
    <n v="17.92171189979123"/>
    <n v="134.12"/>
    <n v="128.01222785565159"/>
    <n v="7"/>
  </r>
  <r>
    <n v="192933"/>
    <x v="4"/>
    <x v="2"/>
    <x v="3"/>
    <x v="0"/>
    <x v="2"/>
    <x v="1"/>
    <x v="1"/>
    <x v="0"/>
    <x v="212"/>
    <n v="145"/>
    <n v="6584"/>
    <n v="0.14000000000000001"/>
    <n v="2.2023086269744831E-2"/>
    <n v="16099"/>
    <n v="41213.440000000002"/>
    <n v="2.56"/>
    <n v="111.0275862068966"/>
    <n v="20.3"/>
    <n v="793.05418719211821"/>
    <n v="9"/>
  </r>
  <r>
    <n v="192934"/>
    <x v="0"/>
    <x v="2"/>
    <x v="0"/>
    <x v="1"/>
    <x v="5"/>
    <x v="1"/>
    <x v="0"/>
    <x v="3"/>
    <x v="213"/>
    <n v="407"/>
    <n v="5836"/>
    <n v="0.13"/>
    <n v="6.9739547635366689E-2"/>
    <n v="13897"/>
    <n v="83382"/>
    <n v="6"/>
    <n v="34.144963144963143"/>
    <n v="52.91"/>
    <n v="262.65356265356257"/>
    <n v="5"/>
  </r>
  <r>
    <n v="192935"/>
    <x v="4"/>
    <x v="3"/>
    <x v="4"/>
    <x v="2"/>
    <x v="0"/>
    <x v="0"/>
    <x v="2"/>
    <x v="3"/>
    <x v="214"/>
    <n v="459"/>
    <n v="9857"/>
    <n v="0.01"/>
    <n v="4.6565892259308107E-2"/>
    <n v="17286"/>
    <n v="121347.72"/>
    <n v="7.02"/>
    <n v="37.66013071895425"/>
    <n v="4.59"/>
    <n v="3766.0130718954251"/>
    <n v="6"/>
  </r>
  <r>
    <n v="192936"/>
    <x v="4"/>
    <x v="4"/>
    <x v="1"/>
    <x v="0"/>
    <x v="0"/>
    <x v="4"/>
    <x v="3"/>
    <x v="2"/>
    <x v="215"/>
    <n v="935"/>
    <n v="8615"/>
    <n v="0.06"/>
    <n v="0.1085316308763784"/>
    <n v="17567"/>
    <n v="91172.73000000001"/>
    <n v="5.19"/>
    <n v="18.788235294117651"/>
    <n v="56.1"/>
    <n v="313.13725490196077"/>
    <n v="5"/>
  </r>
  <r>
    <n v="192937"/>
    <x v="2"/>
    <x v="0"/>
    <x v="2"/>
    <x v="1"/>
    <x v="4"/>
    <x v="1"/>
    <x v="1"/>
    <x v="2"/>
    <x v="216"/>
    <n v="486"/>
    <n v="2446"/>
    <n v="0.14000000000000001"/>
    <n v="0.19869174161896971"/>
    <n v="18274"/>
    <n v="52994.6"/>
    <n v="2.9"/>
    <n v="37.600823045267489"/>
    <n v="68.040000000000006"/>
    <n v="268.57730746619632"/>
    <n v="9"/>
  </r>
  <r>
    <n v="192938"/>
    <x v="2"/>
    <x v="0"/>
    <x v="1"/>
    <x v="1"/>
    <x v="4"/>
    <x v="1"/>
    <x v="3"/>
    <x v="4"/>
    <x v="217"/>
    <n v="205"/>
    <n v="8835"/>
    <n v="0.05"/>
    <n v="2.3203169213355971E-2"/>
    <n v="19589"/>
    <n v="91676.51999999999"/>
    <n v="4.68"/>
    <n v="95.556097560975616"/>
    <n v="10.25"/>
    <n v="1911.1219512195121"/>
    <n v="7"/>
  </r>
  <r>
    <n v="192939"/>
    <x v="1"/>
    <x v="3"/>
    <x v="4"/>
    <x v="2"/>
    <x v="3"/>
    <x v="4"/>
    <x v="4"/>
    <x v="2"/>
    <x v="218"/>
    <n v="529"/>
    <n v="9839"/>
    <n v="7.0000000000000007E-2"/>
    <n v="5.376562658806789E-2"/>
    <n v="19859"/>
    <n v="144176.34"/>
    <n v="7.26"/>
    <n v="37.540642722117212"/>
    <n v="37.03"/>
    <n v="536.2948960302457"/>
    <n v="5"/>
  </r>
  <r>
    <n v="192940"/>
    <x v="1"/>
    <x v="0"/>
    <x v="0"/>
    <x v="2"/>
    <x v="2"/>
    <x v="3"/>
    <x v="1"/>
    <x v="0"/>
    <x v="219"/>
    <n v="952"/>
    <n v="1638"/>
    <n v="0.09"/>
    <n v="0.58119658119658124"/>
    <n v="16294"/>
    <n v="83914.1"/>
    <n v="5.15"/>
    <n v="17.115546218487399"/>
    <n v="85.679999999999993"/>
    <n v="190.17273576097111"/>
    <n v="4"/>
  </r>
  <r>
    <n v="192941"/>
    <x v="1"/>
    <x v="4"/>
    <x v="0"/>
    <x v="3"/>
    <x v="2"/>
    <x v="3"/>
    <x v="1"/>
    <x v="1"/>
    <x v="220"/>
    <n v="127"/>
    <n v="5147"/>
    <n v="0.13"/>
    <n v="2.4674567709345251E-2"/>
    <n v="18915"/>
    <n v="144888.9"/>
    <n v="7.66"/>
    <n v="148.93700787401571"/>
    <n v="16.510000000000002"/>
    <n v="1145.669291338583"/>
    <n v="1"/>
  </r>
  <r>
    <n v="192942"/>
    <x v="2"/>
    <x v="0"/>
    <x v="2"/>
    <x v="0"/>
    <x v="2"/>
    <x v="3"/>
    <x v="2"/>
    <x v="1"/>
    <x v="221"/>
    <n v="737"/>
    <n v="6690"/>
    <n v="0.05"/>
    <n v="0.1101644245142003"/>
    <n v="10780"/>
    <n v="28028"/>
    <n v="2.6"/>
    <n v="14.62686567164179"/>
    <n v="36.85"/>
    <n v="292.53731343283579"/>
    <n v="5"/>
  </r>
  <r>
    <n v="192943"/>
    <x v="2"/>
    <x v="0"/>
    <x v="2"/>
    <x v="2"/>
    <x v="5"/>
    <x v="2"/>
    <x v="4"/>
    <x v="1"/>
    <x v="222"/>
    <n v="739"/>
    <n v="2646"/>
    <n v="0.03"/>
    <n v="0.27928949357520788"/>
    <n v="6563"/>
    <n v="48434.94"/>
    <n v="7.38"/>
    <n v="8.8809201623815959"/>
    <n v="22.17"/>
    <n v="296.03067207938659"/>
    <n v="4"/>
  </r>
  <r>
    <n v="192944"/>
    <x v="0"/>
    <x v="4"/>
    <x v="0"/>
    <x v="1"/>
    <x v="1"/>
    <x v="2"/>
    <x v="2"/>
    <x v="1"/>
    <x v="223"/>
    <n v="486"/>
    <n v="6325"/>
    <n v="0.14000000000000001"/>
    <n v="7.6837944664031627E-2"/>
    <n v="17538"/>
    <n v="133990.32"/>
    <n v="7.64"/>
    <n v="36.086419753086417"/>
    <n v="68.040000000000006"/>
    <n v="257.76014109347437"/>
    <n v="9"/>
  </r>
  <r>
    <n v="192945"/>
    <x v="2"/>
    <x v="2"/>
    <x v="0"/>
    <x v="2"/>
    <x v="0"/>
    <x v="4"/>
    <x v="2"/>
    <x v="4"/>
    <x v="224"/>
    <n v="246"/>
    <n v="2972"/>
    <n v="0.15"/>
    <n v="8.2772543741588156E-2"/>
    <n v="11228"/>
    <n v="32224.36"/>
    <n v="2.87"/>
    <n v="45.642276422764233"/>
    <n v="36.9"/>
    <n v="304.28184281842817"/>
    <n v="9"/>
  </r>
  <r>
    <n v="192946"/>
    <x v="3"/>
    <x v="1"/>
    <x v="4"/>
    <x v="2"/>
    <x v="0"/>
    <x v="2"/>
    <x v="0"/>
    <x v="2"/>
    <x v="225"/>
    <n v="901"/>
    <n v="4352"/>
    <n v="0.03"/>
    <n v="0.20703125"/>
    <n v="8460"/>
    <n v="32824.800000000003"/>
    <n v="3.88"/>
    <n v="9.3895671476137625"/>
    <n v="27.03"/>
    <n v="312.98557158712538"/>
    <n v="6"/>
  </r>
  <r>
    <n v="192947"/>
    <x v="1"/>
    <x v="0"/>
    <x v="1"/>
    <x v="3"/>
    <x v="5"/>
    <x v="1"/>
    <x v="3"/>
    <x v="3"/>
    <x v="226"/>
    <n v="416"/>
    <n v="4883"/>
    <n v="0.05"/>
    <n v="8.5193528568502971E-2"/>
    <n v="19914"/>
    <n v="114704.64"/>
    <n v="5.76"/>
    <n v="47.870192307692307"/>
    <n v="20.8"/>
    <n v="957.40384615384608"/>
    <n v="9"/>
  </r>
  <r>
    <n v="192948"/>
    <x v="4"/>
    <x v="4"/>
    <x v="3"/>
    <x v="3"/>
    <x v="5"/>
    <x v="4"/>
    <x v="4"/>
    <x v="3"/>
    <x v="227"/>
    <n v="433"/>
    <n v="7544"/>
    <n v="7.0000000000000007E-2"/>
    <n v="5.7396606574761401E-2"/>
    <n v="14994"/>
    <n v="91163.520000000004"/>
    <n v="6.08"/>
    <n v="34.628175519630481"/>
    <n v="30.31"/>
    <n v="494.68822170900688"/>
    <n v="3"/>
  </r>
  <r>
    <n v="192949"/>
    <x v="1"/>
    <x v="3"/>
    <x v="1"/>
    <x v="0"/>
    <x v="1"/>
    <x v="3"/>
    <x v="0"/>
    <x v="2"/>
    <x v="228"/>
    <n v="399"/>
    <n v="2491"/>
    <n v="0.04"/>
    <n v="0.16017663588920111"/>
    <n v="17254"/>
    <n v="40029.279999999999"/>
    <n v="2.3199999999999998"/>
    <n v="43.24310776942356"/>
    <n v="15.96"/>
    <n v="1081.077694235589"/>
    <n v="6"/>
  </r>
  <r>
    <n v="192950"/>
    <x v="1"/>
    <x v="2"/>
    <x v="3"/>
    <x v="2"/>
    <x v="0"/>
    <x v="3"/>
    <x v="0"/>
    <x v="2"/>
    <x v="229"/>
    <n v="162"/>
    <n v="5640"/>
    <n v="0.13"/>
    <n v="2.8723404255319149E-2"/>
    <n v="16972"/>
    <n v="129666.08"/>
    <n v="7.64"/>
    <n v="104.7654320987654"/>
    <n v="21.06"/>
    <n v="805.88793922127252"/>
    <n v="1"/>
  </r>
  <r>
    <n v="192951"/>
    <x v="3"/>
    <x v="0"/>
    <x v="3"/>
    <x v="1"/>
    <x v="4"/>
    <x v="4"/>
    <x v="2"/>
    <x v="3"/>
    <x v="230"/>
    <n v="423"/>
    <n v="8951"/>
    <n v="0.06"/>
    <n v="4.7257289688302978E-2"/>
    <n v="18237"/>
    <n v="110880.96000000001"/>
    <n v="6.08"/>
    <n v="43.113475177304963"/>
    <n v="25.38"/>
    <n v="718.55791962174942"/>
    <n v="1"/>
  </r>
  <r>
    <n v="192952"/>
    <x v="0"/>
    <x v="2"/>
    <x v="0"/>
    <x v="1"/>
    <x v="0"/>
    <x v="3"/>
    <x v="0"/>
    <x v="0"/>
    <x v="231"/>
    <n v="279"/>
    <n v="1739"/>
    <n v="0.06"/>
    <n v="0.1604370327774583"/>
    <n v="11928"/>
    <n v="84330.96"/>
    <n v="7.07"/>
    <n v="42.752688172043008"/>
    <n v="16.739999999999998"/>
    <n v="712.54480286738362"/>
    <n v="3"/>
  </r>
  <r>
    <n v="192953"/>
    <x v="1"/>
    <x v="0"/>
    <x v="4"/>
    <x v="2"/>
    <x v="4"/>
    <x v="1"/>
    <x v="1"/>
    <x v="1"/>
    <x v="232"/>
    <n v="780"/>
    <n v="1057"/>
    <n v="7.0000000000000007E-2"/>
    <n v="0.73793755912961212"/>
    <n v="15879"/>
    <n v="92098.2"/>
    <n v="5.8"/>
    <n v="20.357692307692311"/>
    <n v="54.600000000000009"/>
    <n v="290.82417582417582"/>
    <n v="1"/>
  </r>
  <r>
    <n v="192954"/>
    <x v="0"/>
    <x v="3"/>
    <x v="4"/>
    <x v="3"/>
    <x v="3"/>
    <x v="4"/>
    <x v="2"/>
    <x v="3"/>
    <x v="233"/>
    <n v="822"/>
    <n v="3173"/>
    <n v="0.13"/>
    <n v="0.25906082571698708"/>
    <n v="18585"/>
    <n v="111510"/>
    <n v="6"/>
    <n v="22.60948905109489"/>
    <n v="106.86"/>
    <n v="173.91914654688381"/>
    <n v="8"/>
  </r>
  <r>
    <n v="192955"/>
    <x v="1"/>
    <x v="3"/>
    <x v="2"/>
    <x v="0"/>
    <x v="3"/>
    <x v="3"/>
    <x v="4"/>
    <x v="0"/>
    <x v="234"/>
    <n v="473"/>
    <n v="2510"/>
    <n v="7.0000000000000007E-2"/>
    <n v="0.18844621513944221"/>
    <n v="9290"/>
    <n v="59920.5"/>
    <n v="6.45"/>
    <n v="19.640591966173361"/>
    <n v="33.110000000000007"/>
    <n v="280.57988523104802"/>
    <n v="7"/>
  </r>
  <r>
    <n v="192956"/>
    <x v="2"/>
    <x v="3"/>
    <x v="2"/>
    <x v="0"/>
    <x v="3"/>
    <x v="0"/>
    <x v="2"/>
    <x v="3"/>
    <x v="235"/>
    <n v="725"/>
    <n v="3434"/>
    <n v="7.0000000000000007E-2"/>
    <n v="0.21112405358182881"/>
    <n v="16421"/>
    <n v="104601.77"/>
    <n v="6.37"/>
    <n v="22.649655172413791"/>
    <n v="50.750000000000007"/>
    <n v="323.56650246305412"/>
    <n v="10"/>
  </r>
  <r>
    <n v="192957"/>
    <x v="2"/>
    <x v="1"/>
    <x v="3"/>
    <x v="1"/>
    <x v="3"/>
    <x v="2"/>
    <x v="0"/>
    <x v="0"/>
    <x v="236"/>
    <n v="270"/>
    <n v="7334"/>
    <n v="0.1"/>
    <n v="3.6814835014998638E-2"/>
    <n v="17253"/>
    <n v="116285.22"/>
    <n v="6.74"/>
    <n v="63.9"/>
    <n v="27"/>
    <n v="639"/>
    <n v="5"/>
  </r>
  <r>
    <n v="192958"/>
    <x v="1"/>
    <x v="3"/>
    <x v="3"/>
    <x v="0"/>
    <x v="0"/>
    <x v="1"/>
    <x v="0"/>
    <x v="3"/>
    <x v="237"/>
    <n v="628"/>
    <n v="5790"/>
    <n v="0.15"/>
    <n v="0.10846286701208981"/>
    <n v="16359"/>
    <n v="64945.23"/>
    <n v="3.97"/>
    <n v="26.04936305732484"/>
    <n v="94.2"/>
    <n v="173.66242038216561"/>
    <n v="4"/>
  </r>
  <r>
    <n v="192959"/>
    <x v="1"/>
    <x v="2"/>
    <x v="4"/>
    <x v="2"/>
    <x v="5"/>
    <x v="4"/>
    <x v="0"/>
    <x v="4"/>
    <x v="238"/>
    <n v="765"/>
    <n v="2450"/>
    <n v="0.09"/>
    <n v="0.3122448979591837"/>
    <n v="12945"/>
    <n v="101100.45"/>
    <n v="7.81"/>
    <n v="16.921568627450981"/>
    <n v="68.849999999999994"/>
    <n v="188.0174291938998"/>
    <n v="5"/>
  </r>
  <r>
    <n v="192960"/>
    <x v="3"/>
    <x v="3"/>
    <x v="3"/>
    <x v="0"/>
    <x v="1"/>
    <x v="4"/>
    <x v="3"/>
    <x v="3"/>
    <x v="239"/>
    <n v="998"/>
    <n v="7712"/>
    <n v="0.03"/>
    <n v="0.1294087136929461"/>
    <n v="7307"/>
    <n v="43988.14"/>
    <n v="6.02"/>
    <n v="7.3216432865731456"/>
    <n v="29.94"/>
    <n v="244.05477621910489"/>
    <n v="9"/>
  </r>
  <r>
    <n v="192961"/>
    <x v="3"/>
    <x v="4"/>
    <x v="2"/>
    <x v="0"/>
    <x v="2"/>
    <x v="2"/>
    <x v="1"/>
    <x v="2"/>
    <x v="240"/>
    <n v="839"/>
    <n v="7672"/>
    <n v="0.12"/>
    <n v="0.1093587069864442"/>
    <n v="13517"/>
    <n v="32170.46"/>
    <n v="2.38"/>
    <n v="16.110846245530389"/>
    <n v="100.68"/>
    <n v="134.25705204608661"/>
    <n v="7"/>
  </r>
  <r>
    <n v="192962"/>
    <x v="0"/>
    <x v="0"/>
    <x v="2"/>
    <x v="1"/>
    <x v="4"/>
    <x v="3"/>
    <x v="2"/>
    <x v="2"/>
    <x v="241"/>
    <n v="140"/>
    <n v="3192"/>
    <n v="0.01"/>
    <n v="4.3859649122807022E-2"/>
    <n v="6712"/>
    <n v="19263.439999999999"/>
    <n v="2.87"/>
    <n v="47.942857142857143"/>
    <n v="1.4"/>
    <n v="4794.2857142857138"/>
    <n v="4"/>
  </r>
  <r>
    <n v="192963"/>
    <x v="3"/>
    <x v="2"/>
    <x v="2"/>
    <x v="0"/>
    <x v="4"/>
    <x v="4"/>
    <x v="4"/>
    <x v="3"/>
    <x v="242"/>
    <n v="823"/>
    <n v="1923"/>
    <n v="0.14000000000000001"/>
    <n v="0.42797711908476338"/>
    <n v="9626"/>
    <n v="65456.800000000003"/>
    <n v="6.8"/>
    <n v="11.69623329283111"/>
    <n v="115.22"/>
    <n v="83.544523520222171"/>
    <n v="7"/>
  </r>
  <r>
    <n v="192964"/>
    <x v="2"/>
    <x v="0"/>
    <x v="4"/>
    <x v="2"/>
    <x v="2"/>
    <x v="4"/>
    <x v="0"/>
    <x v="2"/>
    <x v="243"/>
    <n v="745"/>
    <n v="5704"/>
    <n v="0.04"/>
    <n v="0.13061009817671809"/>
    <n v="8733"/>
    <n v="54319.259999999987"/>
    <n v="6.22"/>
    <n v="11.72214765100671"/>
    <n v="29.8"/>
    <n v="293.05369127516781"/>
    <n v="7"/>
  </r>
  <r>
    <n v="192965"/>
    <x v="2"/>
    <x v="4"/>
    <x v="4"/>
    <x v="0"/>
    <x v="2"/>
    <x v="0"/>
    <x v="0"/>
    <x v="3"/>
    <x v="244"/>
    <n v="958"/>
    <n v="7893"/>
    <n v="0.12"/>
    <n v="0.1213733688078044"/>
    <n v="7182"/>
    <n v="52356.78"/>
    <n v="7.29"/>
    <n v="7.4968684759916489"/>
    <n v="114.96"/>
    <n v="62.473903966597078"/>
    <n v="8"/>
  </r>
  <r>
    <n v="192966"/>
    <x v="2"/>
    <x v="0"/>
    <x v="4"/>
    <x v="3"/>
    <x v="5"/>
    <x v="2"/>
    <x v="4"/>
    <x v="4"/>
    <x v="245"/>
    <n v="747"/>
    <n v="5980"/>
    <n v="0.06"/>
    <n v="0.1249163879598662"/>
    <n v="7624"/>
    <n v="16925.28"/>
    <n v="2.2200000000000002"/>
    <n v="10.206157965194111"/>
    <n v="44.82"/>
    <n v="170.10263275323521"/>
    <n v="9"/>
  </r>
  <r>
    <n v="192967"/>
    <x v="0"/>
    <x v="0"/>
    <x v="1"/>
    <x v="3"/>
    <x v="5"/>
    <x v="2"/>
    <x v="3"/>
    <x v="2"/>
    <x v="246"/>
    <n v="442"/>
    <n v="4237"/>
    <n v="0.03"/>
    <n v="0.1043190936983715"/>
    <n v="19631"/>
    <n v="147625.12"/>
    <n v="7.52"/>
    <n v="44.414027149321257"/>
    <n v="13.26"/>
    <n v="1480.467571644042"/>
    <n v="2"/>
  </r>
  <r>
    <n v="192968"/>
    <x v="0"/>
    <x v="1"/>
    <x v="0"/>
    <x v="1"/>
    <x v="2"/>
    <x v="0"/>
    <x v="0"/>
    <x v="4"/>
    <x v="247"/>
    <n v="226"/>
    <n v="2147"/>
    <n v="0.03"/>
    <n v="0.10526315789473679"/>
    <n v="15616"/>
    <n v="53562.879999999997"/>
    <n v="3.43"/>
    <n v="69.097345132743357"/>
    <n v="6.7799999999999994"/>
    <n v="2303.2448377581122"/>
    <n v="4"/>
  </r>
  <r>
    <n v="192969"/>
    <x v="4"/>
    <x v="0"/>
    <x v="2"/>
    <x v="0"/>
    <x v="3"/>
    <x v="4"/>
    <x v="4"/>
    <x v="0"/>
    <x v="248"/>
    <n v="122"/>
    <n v="6870"/>
    <n v="0.14000000000000001"/>
    <n v="1.7758369723435221E-2"/>
    <n v="9283"/>
    <n v="20236.939999999999"/>
    <n v="2.1800000000000002"/>
    <n v="76.090163934426229"/>
    <n v="17.079999999999998"/>
    <n v="543.50117096018732"/>
    <n v="3"/>
  </r>
  <r>
    <n v="192970"/>
    <x v="2"/>
    <x v="4"/>
    <x v="0"/>
    <x v="0"/>
    <x v="2"/>
    <x v="3"/>
    <x v="2"/>
    <x v="2"/>
    <x v="249"/>
    <n v="421"/>
    <n v="9798"/>
    <n v="0.02"/>
    <n v="4.2967952643396611E-2"/>
    <n v="7201"/>
    <n v="33484.65"/>
    <n v="4.6500000000000004"/>
    <n v="17.10451306413302"/>
    <n v="8.42"/>
    <n v="855.2256532066508"/>
    <n v="3"/>
  </r>
  <r>
    <n v="192971"/>
    <x v="2"/>
    <x v="0"/>
    <x v="0"/>
    <x v="3"/>
    <x v="4"/>
    <x v="4"/>
    <x v="1"/>
    <x v="4"/>
    <x v="250"/>
    <n v="355"/>
    <n v="8145"/>
    <n v="0.14000000000000001"/>
    <n v="4.3585021485573971E-2"/>
    <n v="15437"/>
    <n v="63754.81"/>
    <n v="4.13"/>
    <n v="43.484507042253519"/>
    <n v="49.7"/>
    <n v="310.60362173038232"/>
    <n v="3"/>
  </r>
  <r>
    <n v="192972"/>
    <x v="2"/>
    <x v="4"/>
    <x v="2"/>
    <x v="2"/>
    <x v="2"/>
    <x v="0"/>
    <x v="0"/>
    <x v="3"/>
    <x v="251"/>
    <n v="474"/>
    <n v="6615"/>
    <n v="0.1"/>
    <n v="7.1655328798185938E-2"/>
    <n v="15928"/>
    <n v="117070.8"/>
    <n v="7.35"/>
    <n v="33.603375527426159"/>
    <n v="47.400000000000013"/>
    <n v="336.03375527426158"/>
    <n v="7"/>
  </r>
  <r>
    <n v="192973"/>
    <x v="4"/>
    <x v="1"/>
    <x v="1"/>
    <x v="1"/>
    <x v="4"/>
    <x v="3"/>
    <x v="0"/>
    <x v="3"/>
    <x v="252"/>
    <n v="472"/>
    <n v="9748"/>
    <n v="0.15"/>
    <n v="4.8420188756668037E-2"/>
    <n v="9132"/>
    <n v="66663.599999999991"/>
    <n v="7.3"/>
    <n v="19.34745762711864"/>
    <n v="70.8"/>
    <n v="128.9830508474576"/>
    <n v="9"/>
  </r>
  <r>
    <n v="192974"/>
    <x v="1"/>
    <x v="4"/>
    <x v="4"/>
    <x v="2"/>
    <x v="3"/>
    <x v="1"/>
    <x v="1"/>
    <x v="0"/>
    <x v="253"/>
    <n v="776"/>
    <n v="4843"/>
    <n v="0.14000000000000001"/>
    <n v="0.16023126161470161"/>
    <n v="5932"/>
    <n v="18863.759999999998"/>
    <n v="3.18"/>
    <n v="7.6443298969072169"/>
    <n v="108.64"/>
    <n v="54.602356406480112"/>
    <n v="4"/>
  </r>
  <r>
    <n v="192975"/>
    <x v="3"/>
    <x v="0"/>
    <x v="0"/>
    <x v="1"/>
    <x v="4"/>
    <x v="2"/>
    <x v="1"/>
    <x v="1"/>
    <x v="254"/>
    <n v="203"/>
    <n v="9457"/>
    <n v="0.04"/>
    <n v="2.1465581051073278E-2"/>
    <n v="10664"/>
    <n v="36897.440000000002"/>
    <n v="3.46"/>
    <n v="52.532019704433488"/>
    <n v="8.120000000000001"/>
    <n v="1313.300492610837"/>
    <n v="1"/>
  </r>
  <r>
    <n v="192976"/>
    <x v="1"/>
    <x v="3"/>
    <x v="0"/>
    <x v="3"/>
    <x v="2"/>
    <x v="3"/>
    <x v="2"/>
    <x v="2"/>
    <x v="255"/>
    <n v="844"/>
    <n v="1458"/>
    <n v="0.13"/>
    <n v="0.57887517146776402"/>
    <n v="12848"/>
    <n v="96488.48"/>
    <n v="7.51"/>
    <n v="15.222748815165881"/>
    <n v="109.72"/>
    <n v="117.0980678089683"/>
    <n v="4"/>
  </r>
  <r>
    <n v="192977"/>
    <x v="4"/>
    <x v="0"/>
    <x v="4"/>
    <x v="2"/>
    <x v="1"/>
    <x v="3"/>
    <x v="3"/>
    <x v="2"/>
    <x v="256"/>
    <n v="452"/>
    <n v="6075"/>
    <n v="0.03"/>
    <n v="7.440329218106996E-2"/>
    <n v="14934"/>
    <n v="61378.740000000013"/>
    <n v="4.1100000000000003"/>
    <n v="33.039823008849559"/>
    <n v="13.56"/>
    <n v="1101.3274336283191"/>
    <n v="2"/>
  </r>
  <r>
    <n v="192978"/>
    <x v="2"/>
    <x v="0"/>
    <x v="1"/>
    <x v="0"/>
    <x v="1"/>
    <x v="4"/>
    <x v="2"/>
    <x v="1"/>
    <x v="257"/>
    <n v="433"/>
    <n v="8700"/>
    <n v="0.06"/>
    <n v="4.9770114942528733E-2"/>
    <n v="15470"/>
    <n v="54609.1"/>
    <n v="3.53"/>
    <n v="35.727482678983833"/>
    <n v="25.98"/>
    <n v="595.4580446497306"/>
    <n v="5"/>
  </r>
  <r>
    <n v="192979"/>
    <x v="0"/>
    <x v="3"/>
    <x v="3"/>
    <x v="2"/>
    <x v="3"/>
    <x v="1"/>
    <x v="4"/>
    <x v="4"/>
    <x v="258"/>
    <n v="736"/>
    <n v="1102"/>
    <n v="0.03"/>
    <n v="0.66787658802177863"/>
    <n v="9305"/>
    <n v="69973.599999999991"/>
    <n v="7.52"/>
    <n v="12.64266304347826"/>
    <n v="22.08"/>
    <n v="421.42210144927537"/>
    <n v="6"/>
  </r>
  <r>
    <n v="192980"/>
    <x v="4"/>
    <x v="2"/>
    <x v="4"/>
    <x v="1"/>
    <x v="4"/>
    <x v="0"/>
    <x v="2"/>
    <x v="3"/>
    <x v="259"/>
    <n v="200"/>
    <n v="5493"/>
    <n v="0.06"/>
    <n v="3.6409976333515393E-2"/>
    <n v="12200"/>
    <n v="96502"/>
    <n v="7.91"/>
    <n v="61"/>
    <n v="12"/>
    <n v="1016.666666666667"/>
    <n v="9"/>
  </r>
  <r>
    <n v="192981"/>
    <x v="2"/>
    <x v="1"/>
    <x v="4"/>
    <x v="3"/>
    <x v="2"/>
    <x v="2"/>
    <x v="3"/>
    <x v="2"/>
    <x v="260"/>
    <n v="412"/>
    <n v="4204"/>
    <n v="0.05"/>
    <n v="9.800190294957184E-2"/>
    <n v="7309"/>
    <n v="22730.99"/>
    <n v="3.11"/>
    <n v="17.740291262135919"/>
    <n v="20.6"/>
    <n v="354.80582524271841"/>
    <n v="6"/>
  </r>
  <r>
    <n v="192982"/>
    <x v="3"/>
    <x v="1"/>
    <x v="4"/>
    <x v="3"/>
    <x v="3"/>
    <x v="0"/>
    <x v="0"/>
    <x v="3"/>
    <x v="261"/>
    <n v="297"/>
    <n v="7171"/>
    <n v="0.14000000000000001"/>
    <n v="4.1416817738111837E-2"/>
    <n v="6247"/>
    <n v="47039.91"/>
    <n v="7.53"/>
    <n v="21.033670033670031"/>
    <n v="41.580000000000013"/>
    <n v="150.24050024050021"/>
    <n v="4"/>
  </r>
  <r>
    <n v="192983"/>
    <x v="3"/>
    <x v="3"/>
    <x v="3"/>
    <x v="1"/>
    <x v="3"/>
    <x v="4"/>
    <x v="1"/>
    <x v="3"/>
    <x v="262"/>
    <n v="456"/>
    <n v="1020"/>
    <n v="0.02"/>
    <n v="0.44705882352941179"/>
    <n v="17226"/>
    <n v="95948.82"/>
    <n v="5.57"/>
    <n v="37.776315789473678"/>
    <n v="9.120000000000001"/>
    <n v="1888.8157894736839"/>
    <n v="4"/>
  </r>
  <r>
    <n v="192984"/>
    <x v="1"/>
    <x v="0"/>
    <x v="1"/>
    <x v="2"/>
    <x v="0"/>
    <x v="2"/>
    <x v="1"/>
    <x v="0"/>
    <x v="263"/>
    <n v="488"/>
    <n v="5641"/>
    <n v="0.06"/>
    <n v="8.6509484134018794E-2"/>
    <n v="6379"/>
    <n v="42484.14"/>
    <n v="6.66"/>
    <n v="13.071721311475409"/>
    <n v="29.28"/>
    <n v="217.86202185792351"/>
    <n v="8"/>
  </r>
  <r>
    <n v="192985"/>
    <x v="2"/>
    <x v="2"/>
    <x v="4"/>
    <x v="3"/>
    <x v="0"/>
    <x v="0"/>
    <x v="0"/>
    <x v="3"/>
    <x v="264"/>
    <n v="747"/>
    <n v="5624"/>
    <n v="0.05"/>
    <n v="0.13282361308677099"/>
    <n v="17009"/>
    <n v="81813.289999999994"/>
    <n v="4.8099999999999996"/>
    <n v="22.769745649263719"/>
    <n v="37.35"/>
    <n v="455.3949129852744"/>
    <n v="5"/>
  </r>
  <r>
    <n v="192986"/>
    <x v="0"/>
    <x v="3"/>
    <x v="0"/>
    <x v="0"/>
    <x v="0"/>
    <x v="0"/>
    <x v="2"/>
    <x v="1"/>
    <x v="265"/>
    <n v="707"/>
    <n v="8902"/>
    <n v="0.12"/>
    <n v="7.9420354976409799E-2"/>
    <n v="13342"/>
    <n v="34956.04"/>
    <n v="2.62"/>
    <n v="18.871287128712869"/>
    <n v="84.84"/>
    <n v="157.26072607260721"/>
    <n v="7"/>
  </r>
  <r>
    <n v="192987"/>
    <x v="2"/>
    <x v="3"/>
    <x v="0"/>
    <x v="0"/>
    <x v="5"/>
    <x v="2"/>
    <x v="2"/>
    <x v="4"/>
    <x v="266"/>
    <n v="114"/>
    <n v="1277"/>
    <n v="0.06"/>
    <n v="8.9271730618637427E-2"/>
    <n v="12763"/>
    <n v="55519.05"/>
    <n v="4.3499999999999996"/>
    <n v="111.95614035087721"/>
    <n v="6.84"/>
    <n v="1865.9356725146199"/>
    <n v="2"/>
  </r>
  <r>
    <n v="192988"/>
    <x v="0"/>
    <x v="3"/>
    <x v="4"/>
    <x v="3"/>
    <x v="2"/>
    <x v="0"/>
    <x v="2"/>
    <x v="2"/>
    <x v="267"/>
    <n v="539"/>
    <n v="6704"/>
    <n v="0.13"/>
    <n v="8.039976133651551E-2"/>
    <n v="8684"/>
    <n v="52625.039999999994"/>
    <n v="6.06"/>
    <n v="16.111317254174399"/>
    <n v="70.070000000000007"/>
    <n v="123.9332096474953"/>
    <n v="2"/>
  </r>
  <r>
    <n v="192989"/>
    <x v="1"/>
    <x v="2"/>
    <x v="1"/>
    <x v="2"/>
    <x v="2"/>
    <x v="4"/>
    <x v="4"/>
    <x v="0"/>
    <x v="268"/>
    <n v="585"/>
    <n v="8731"/>
    <n v="0.08"/>
    <n v="6.7002634291604621E-2"/>
    <n v="7016"/>
    <n v="19153.68"/>
    <n v="2.73"/>
    <n v="11.99316239316239"/>
    <n v="46.8"/>
    <n v="149.91452991452991"/>
    <n v="5"/>
  </r>
  <r>
    <n v="192990"/>
    <x v="2"/>
    <x v="3"/>
    <x v="4"/>
    <x v="2"/>
    <x v="2"/>
    <x v="4"/>
    <x v="4"/>
    <x v="2"/>
    <x v="269"/>
    <n v="125"/>
    <n v="2491"/>
    <n v="0.15"/>
    <n v="5.0180650341228421E-2"/>
    <n v="19881"/>
    <n v="51491.789999999994"/>
    <n v="2.59"/>
    <n v="159.048"/>
    <n v="18.75"/>
    <n v="1060.32"/>
    <n v="9"/>
  </r>
  <r>
    <n v="192991"/>
    <x v="2"/>
    <x v="2"/>
    <x v="4"/>
    <x v="0"/>
    <x v="2"/>
    <x v="3"/>
    <x v="0"/>
    <x v="3"/>
    <x v="270"/>
    <n v="241"/>
    <n v="9966"/>
    <n v="0.06"/>
    <n v="2.418221954645796E-2"/>
    <n v="13495"/>
    <n v="83129.2"/>
    <n v="6.16"/>
    <n v="55.995850622406643"/>
    <n v="14.46"/>
    <n v="933.26417704011067"/>
    <n v="1"/>
  </r>
  <r>
    <n v="192992"/>
    <x v="3"/>
    <x v="0"/>
    <x v="0"/>
    <x v="0"/>
    <x v="4"/>
    <x v="2"/>
    <x v="1"/>
    <x v="1"/>
    <x v="271"/>
    <n v="483"/>
    <n v="1308"/>
    <n v="0.02"/>
    <n v="0.36926605504587162"/>
    <n v="6671"/>
    <n v="16077.11"/>
    <n v="2.41"/>
    <n v="13.811594202898551"/>
    <n v="9.66"/>
    <n v="690.5797101449275"/>
    <n v="6"/>
  </r>
  <r>
    <n v="192993"/>
    <x v="1"/>
    <x v="0"/>
    <x v="3"/>
    <x v="2"/>
    <x v="0"/>
    <x v="4"/>
    <x v="3"/>
    <x v="2"/>
    <x v="272"/>
    <n v="925"/>
    <n v="3604"/>
    <n v="7.0000000000000007E-2"/>
    <n v="0.25665926748057721"/>
    <n v="18999"/>
    <n v="116273.88"/>
    <n v="6.12"/>
    <n v="20.539459459459461"/>
    <n v="64.75"/>
    <n v="293.42084942084938"/>
    <n v="1"/>
  </r>
  <r>
    <n v="192994"/>
    <x v="1"/>
    <x v="0"/>
    <x v="4"/>
    <x v="3"/>
    <x v="1"/>
    <x v="2"/>
    <x v="1"/>
    <x v="1"/>
    <x v="273"/>
    <n v="890"/>
    <n v="6631"/>
    <n v="0.1"/>
    <n v="0.1342180666566129"/>
    <n v="13940"/>
    <n v="82664.2"/>
    <n v="5.93"/>
    <n v="15.66292134831461"/>
    <n v="89"/>
    <n v="156.62921348314609"/>
    <n v="6"/>
  </r>
  <r>
    <n v="192995"/>
    <x v="1"/>
    <x v="3"/>
    <x v="1"/>
    <x v="3"/>
    <x v="5"/>
    <x v="2"/>
    <x v="3"/>
    <x v="0"/>
    <x v="274"/>
    <n v="182"/>
    <n v="9534"/>
    <n v="0.1"/>
    <n v="1.908957415565345E-2"/>
    <n v="19705"/>
    <n v="73696.7"/>
    <n v="3.74"/>
    <n v="108.2692307692308"/>
    <n v="18.2"/>
    <n v="1082.6923076923081"/>
    <n v="8"/>
  </r>
  <r>
    <n v="192996"/>
    <x v="2"/>
    <x v="3"/>
    <x v="1"/>
    <x v="0"/>
    <x v="3"/>
    <x v="0"/>
    <x v="1"/>
    <x v="1"/>
    <x v="275"/>
    <n v="310"/>
    <n v="8788"/>
    <n v="0.04"/>
    <n v="3.5275375512061898E-2"/>
    <n v="15171"/>
    <n v="93756.78"/>
    <n v="6.18"/>
    <n v="48.938709677419347"/>
    <n v="12.4"/>
    <n v="1223.4677419354839"/>
    <n v="7"/>
  </r>
  <r>
    <n v="192997"/>
    <x v="1"/>
    <x v="1"/>
    <x v="2"/>
    <x v="2"/>
    <x v="4"/>
    <x v="3"/>
    <x v="2"/>
    <x v="0"/>
    <x v="276"/>
    <n v="589"/>
    <n v="4873"/>
    <n v="7.0000000000000007E-2"/>
    <n v="0.1208701005540735"/>
    <n v="17125"/>
    <n v="73637.5"/>
    <n v="4.3"/>
    <n v="29.074702886247881"/>
    <n v="41.23"/>
    <n v="415.35289837496958"/>
    <n v="6"/>
  </r>
  <r>
    <n v="192998"/>
    <x v="1"/>
    <x v="1"/>
    <x v="2"/>
    <x v="3"/>
    <x v="4"/>
    <x v="2"/>
    <x v="0"/>
    <x v="2"/>
    <x v="277"/>
    <n v="472"/>
    <n v="5886"/>
    <n v="0.04"/>
    <n v="8.0190282025144416E-2"/>
    <n v="18998"/>
    <n v="92520.26"/>
    <n v="4.87"/>
    <n v="40.25"/>
    <n v="18.88"/>
    <n v="1006.25"/>
    <n v="7"/>
  </r>
  <r>
    <n v="192999"/>
    <x v="1"/>
    <x v="1"/>
    <x v="2"/>
    <x v="0"/>
    <x v="1"/>
    <x v="4"/>
    <x v="3"/>
    <x v="4"/>
    <x v="278"/>
    <n v="629"/>
    <n v="1383"/>
    <n v="0.08"/>
    <n v="0.45480838756326819"/>
    <n v="5109"/>
    <n v="30194.19"/>
    <n v="5.91"/>
    <n v="8.1224165341812409"/>
    <n v="50.32"/>
    <n v="101.5302066772655"/>
    <n v="9"/>
  </r>
  <r>
    <n v="193000"/>
    <x v="4"/>
    <x v="3"/>
    <x v="2"/>
    <x v="3"/>
    <x v="5"/>
    <x v="4"/>
    <x v="4"/>
    <x v="2"/>
    <x v="279"/>
    <n v="954"/>
    <n v="7014"/>
    <n v="0.11"/>
    <n v="0.1360136869118905"/>
    <n v="6851"/>
    <n v="39530.269999999997"/>
    <n v="5.77"/>
    <n v="7.1813417190775679"/>
    <n v="104.94"/>
    <n v="65.284924718886984"/>
    <n v="3"/>
  </r>
  <r>
    <n v="193001"/>
    <x v="2"/>
    <x v="3"/>
    <x v="4"/>
    <x v="3"/>
    <x v="5"/>
    <x v="1"/>
    <x v="0"/>
    <x v="4"/>
    <x v="280"/>
    <n v="335"/>
    <n v="8784"/>
    <n v="0.06"/>
    <n v="3.8137522768670308E-2"/>
    <n v="14445"/>
    <n v="108770.85"/>
    <n v="7.53"/>
    <n v="43.119402985074629"/>
    <n v="20.100000000000001"/>
    <n v="718.6567164179105"/>
    <n v="2"/>
  </r>
  <r>
    <n v="193002"/>
    <x v="0"/>
    <x v="1"/>
    <x v="3"/>
    <x v="1"/>
    <x v="3"/>
    <x v="4"/>
    <x v="0"/>
    <x v="0"/>
    <x v="281"/>
    <n v="884"/>
    <n v="8533"/>
    <n v="0.01"/>
    <n v="0.1035977967889371"/>
    <n v="5259"/>
    <n v="34446.449999999997"/>
    <n v="6.55"/>
    <n v="5.9490950226244346"/>
    <n v="8.84"/>
    <n v="594.90950226244343"/>
    <n v="7"/>
  </r>
  <r>
    <n v="193003"/>
    <x v="1"/>
    <x v="1"/>
    <x v="4"/>
    <x v="3"/>
    <x v="3"/>
    <x v="1"/>
    <x v="0"/>
    <x v="1"/>
    <x v="282"/>
    <n v="229"/>
    <n v="2937"/>
    <n v="0.04"/>
    <n v="7.7970718420156626E-2"/>
    <n v="10320"/>
    <n v="53560.800000000003"/>
    <n v="5.19"/>
    <n v="45.06550218340611"/>
    <n v="9.16"/>
    <n v="1126.6375545851531"/>
    <n v="9"/>
  </r>
  <r>
    <n v="193004"/>
    <x v="4"/>
    <x v="4"/>
    <x v="2"/>
    <x v="0"/>
    <x v="3"/>
    <x v="4"/>
    <x v="1"/>
    <x v="0"/>
    <x v="283"/>
    <n v="311"/>
    <n v="9023"/>
    <n v="0.09"/>
    <n v="3.4467472015959212E-2"/>
    <n v="19670"/>
    <n v="41110.300000000003"/>
    <n v="2.09"/>
    <n v="63.247588424437303"/>
    <n v="27.99"/>
    <n v="702.75098249374776"/>
    <n v="1"/>
  </r>
  <r>
    <n v="193005"/>
    <x v="4"/>
    <x v="1"/>
    <x v="1"/>
    <x v="2"/>
    <x v="5"/>
    <x v="2"/>
    <x v="4"/>
    <x v="4"/>
    <x v="284"/>
    <n v="728"/>
    <n v="1773"/>
    <n v="0.05"/>
    <n v="0.41060349689791309"/>
    <n v="5890"/>
    <n v="39463"/>
    <n v="6.7"/>
    <n v="8.0906593406593412"/>
    <n v="36.4"/>
    <n v="161.8131868131868"/>
    <n v="8"/>
  </r>
  <r>
    <n v="193006"/>
    <x v="4"/>
    <x v="1"/>
    <x v="4"/>
    <x v="1"/>
    <x v="0"/>
    <x v="4"/>
    <x v="2"/>
    <x v="1"/>
    <x v="285"/>
    <n v="491"/>
    <n v="3372"/>
    <n v="0.02"/>
    <n v="0.14561091340450771"/>
    <n v="11392"/>
    <n v="38504.959999999999"/>
    <n v="3.38"/>
    <n v="23.201629327902239"/>
    <n v="9.82"/>
    <n v="1160.0814663951121"/>
    <n v="5"/>
  </r>
  <r>
    <n v="193007"/>
    <x v="4"/>
    <x v="1"/>
    <x v="4"/>
    <x v="3"/>
    <x v="0"/>
    <x v="1"/>
    <x v="2"/>
    <x v="3"/>
    <x v="286"/>
    <n v="598"/>
    <n v="9387"/>
    <n v="0.01"/>
    <n v="6.3705124107808667E-2"/>
    <n v="19296"/>
    <n v="73903.680000000008"/>
    <n v="3.83"/>
    <n v="32.267558528428097"/>
    <n v="5.98"/>
    <n v="3226.755852842809"/>
    <n v="10"/>
  </r>
  <r>
    <n v="193008"/>
    <x v="0"/>
    <x v="2"/>
    <x v="0"/>
    <x v="1"/>
    <x v="0"/>
    <x v="4"/>
    <x v="4"/>
    <x v="2"/>
    <x v="287"/>
    <n v="922"/>
    <n v="6595"/>
    <n v="0.12"/>
    <n v="0.13980288097043209"/>
    <n v="8707"/>
    <n v="39703.919999999998"/>
    <n v="4.5599999999999996"/>
    <n v="9.443600867678958"/>
    <n v="110.64"/>
    <n v="78.696673897324658"/>
    <n v="2"/>
  </r>
  <r>
    <n v="193009"/>
    <x v="4"/>
    <x v="4"/>
    <x v="4"/>
    <x v="0"/>
    <x v="4"/>
    <x v="4"/>
    <x v="1"/>
    <x v="0"/>
    <x v="288"/>
    <n v="422"/>
    <n v="3319"/>
    <n v="0.02"/>
    <n v="0.12714673094305509"/>
    <n v="12757"/>
    <n v="99377.03"/>
    <n v="7.79"/>
    <n v="30.229857819905209"/>
    <n v="8.44"/>
    <n v="1511.492890995261"/>
    <n v="2"/>
  </r>
  <r>
    <n v="193010"/>
    <x v="1"/>
    <x v="2"/>
    <x v="0"/>
    <x v="1"/>
    <x v="4"/>
    <x v="4"/>
    <x v="0"/>
    <x v="0"/>
    <x v="289"/>
    <n v="542"/>
    <n v="2027"/>
    <n v="0.03"/>
    <n v="0.26739023186975819"/>
    <n v="8114"/>
    <n v="38541.5"/>
    <n v="4.75"/>
    <n v="14.97047970479705"/>
    <n v="16.260000000000002"/>
    <n v="499.01599015990172"/>
    <n v="7"/>
  </r>
  <r>
    <n v="193011"/>
    <x v="3"/>
    <x v="0"/>
    <x v="4"/>
    <x v="1"/>
    <x v="5"/>
    <x v="2"/>
    <x v="1"/>
    <x v="2"/>
    <x v="290"/>
    <n v="810"/>
    <n v="5815"/>
    <n v="0.13"/>
    <n v="0.13929492691315559"/>
    <n v="10009"/>
    <n v="27324.57"/>
    <n v="2.73"/>
    <n v="12.35679012345679"/>
    <n v="105.3"/>
    <n v="95.052231718898383"/>
    <n v="1"/>
  </r>
  <r>
    <n v="193012"/>
    <x v="3"/>
    <x v="4"/>
    <x v="1"/>
    <x v="0"/>
    <x v="1"/>
    <x v="3"/>
    <x v="1"/>
    <x v="3"/>
    <x v="291"/>
    <n v="903"/>
    <n v="7801"/>
    <n v="7.0000000000000007E-2"/>
    <n v="0.1157543904627612"/>
    <n v="12592"/>
    <n v="25813.599999999999"/>
    <n v="2.0499999999999998"/>
    <n v="13.94462901439646"/>
    <n v="63.210000000000008"/>
    <n v="199.20898591994941"/>
    <n v="8"/>
  </r>
  <r>
    <n v="193013"/>
    <x v="1"/>
    <x v="3"/>
    <x v="4"/>
    <x v="0"/>
    <x v="0"/>
    <x v="4"/>
    <x v="0"/>
    <x v="3"/>
    <x v="292"/>
    <n v="337"/>
    <n v="4638"/>
    <n v="0.06"/>
    <n v="7.2660629581716263E-2"/>
    <n v="6273"/>
    <n v="29796.75"/>
    <n v="4.75"/>
    <n v="18.614243323442139"/>
    <n v="20.22"/>
    <n v="310.23738872403561"/>
    <n v="7"/>
  </r>
  <r>
    <n v="193014"/>
    <x v="3"/>
    <x v="2"/>
    <x v="3"/>
    <x v="0"/>
    <x v="1"/>
    <x v="0"/>
    <x v="1"/>
    <x v="3"/>
    <x v="293"/>
    <n v="873"/>
    <n v="2064"/>
    <n v="7.0000000000000007E-2"/>
    <n v="0.42296511627906969"/>
    <n v="5408"/>
    <n v="39802.879999999997"/>
    <n v="7.36"/>
    <n v="6.1947308132875154"/>
    <n v="61.110000000000007"/>
    <n v="88.496154475535903"/>
    <n v="2"/>
  </r>
  <r>
    <n v="193015"/>
    <x v="4"/>
    <x v="2"/>
    <x v="4"/>
    <x v="0"/>
    <x v="0"/>
    <x v="0"/>
    <x v="1"/>
    <x v="2"/>
    <x v="294"/>
    <n v="790"/>
    <n v="6889"/>
    <n v="0.09"/>
    <n v="0.11467556974887499"/>
    <n v="6752"/>
    <n v="33017.279999999999"/>
    <n v="4.8899999999999997"/>
    <n v="8.546835443037974"/>
    <n v="71.099999999999994"/>
    <n v="94.964838255977497"/>
    <n v="6"/>
  </r>
  <r>
    <n v="193016"/>
    <x v="3"/>
    <x v="4"/>
    <x v="3"/>
    <x v="1"/>
    <x v="3"/>
    <x v="4"/>
    <x v="3"/>
    <x v="2"/>
    <x v="295"/>
    <n v="683"/>
    <n v="5331"/>
    <n v="0.09"/>
    <n v="0.12811855186644161"/>
    <n v="15585"/>
    <n v="44261.399999999987"/>
    <n v="2.84"/>
    <n v="22.818448023426061"/>
    <n v="61.47"/>
    <n v="253.53831137140071"/>
    <n v="8"/>
  </r>
  <r>
    <n v="193017"/>
    <x v="2"/>
    <x v="4"/>
    <x v="4"/>
    <x v="1"/>
    <x v="0"/>
    <x v="0"/>
    <x v="2"/>
    <x v="3"/>
    <x v="296"/>
    <n v="401"/>
    <n v="1239"/>
    <n v="0.05"/>
    <n v="0.32364810330912019"/>
    <n v="6503"/>
    <n v="13981.45"/>
    <n v="2.15"/>
    <n v="16.216957605985041"/>
    <n v="20.05"/>
    <n v="324.33915211970071"/>
    <n v="4"/>
  </r>
  <r>
    <n v="193018"/>
    <x v="1"/>
    <x v="1"/>
    <x v="0"/>
    <x v="2"/>
    <x v="5"/>
    <x v="1"/>
    <x v="3"/>
    <x v="4"/>
    <x v="297"/>
    <n v="593"/>
    <n v="7541"/>
    <n v="0.11"/>
    <n v="7.8636785572205284E-2"/>
    <n v="16881"/>
    <n v="55200.87"/>
    <n v="3.27"/>
    <n v="28.467116357504221"/>
    <n v="65.23"/>
    <n v="258.79196688640201"/>
    <n v="2"/>
  </r>
  <r>
    <n v="193019"/>
    <x v="1"/>
    <x v="2"/>
    <x v="2"/>
    <x v="2"/>
    <x v="5"/>
    <x v="0"/>
    <x v="2"/>
    <x v="0"/>
    <x v="298"/>
    <n v="994"/>
    <n v="2639"/>
    <n v="0.14000000000000001"/>
    <n v="0.37665782493368699"/>
    <n v="15673"/>
    <n v="105322.56"/>
    <n v="6.72"/>
    <n v="15.76760563380282"/>
    <n v="139.16"/>
    <n v="112.625754527163"/>
    <n v="2"/>
  </r>
  <r>
    <n v="193020"/>
    <x v="2"/>
    <x v="1"/>
    <x v="4"/>
    <x v="0"/>
    <x v="1"/>
    <x v="2"/>
    <x v="4"/>
    <x v="4"/>
    <x v="299"/>
    <n v="926"/>
    <n v="5268"/>
    <n v="0.05"/>
    <n v="0.1757782839787396"/>
    <n v="9717"/>
    <n v="35758.559999999998"/>
    <n v="3.68"/>
    <n v="10.49352051835853"/>
    <n v="46.3"/>
    <n v="209.87041036717059"/>
    <n v="4"/>
  </r>
  <r>
    <n v="193021"/>
    <x v="2"/>
    <x v="0"/>
    <x v="0"/>
    <x v="1"/>
    <x v="4"/>
    <x v="4"/>
    <x v="4"/>
    <x v="2"/>
    <x v="300"/>
    <n v="827"/>
    <n v="7605"/>
    <n v="0.05"/>
    <n v="0.1087442472057857"/>
    <n v="16064"/>
    <n v="94456.319999999992"/>
    <n v="5.88"/>
    <n v="19.424425634824669"/>
    <n v="41.35"/>
    <n v="388.48851269649327"/>
    <n v="7"/>
  </r>
  <r>
    <n v="193022"/>
    <x v="3"/>
    <x v="1"/>
    <x v="1"/>
    <x v="1"/>
    <x v="3"/>
    <x v="2"/>
    <x v="1"/>
    <x v="1"/>
    <x v="301"/>
    <n v="171"/>
    <n v="5288"/>
    <n v="0.06"/>
    <n v="3.2337367624810889E-2"/>
    <n v="5304"/>
    <n v="30816.240000000002"/>
    <n v="5.81"/>
    <n v="31.01754385964912"/>
    <n v="10.26"/>
    <n v="516.95906432748541"/>
    <n v="7"/>
  </r>
  <r>
    <n v="193023"/>
    <x v="0"/>
    <x v="2"/>
    <x v="2"/>
    <x v="3"/>
    <x v="4"/>
    <x v="2"/>
    <x v="1"/>
    <x v="0"/>
    <x v="302"/>
    <n v="114"/>
    <n v="8213"/>
    <n v="0.01"/>
    <n v="1.388043345915013E-2"/>
    <n v="9659"/>
    <n v="59016.490000000013"/>
    <n v="6.11"/>
    <n v="84.728070175438603"/>
    <n v="1.1399999999999999"/>
    <n v="8472.8070175438588"/>
    <n v="10"/>
  </r>
  <r>
    <n v="193024"/>
    <x v="2"/>
    <x v="2"/>
    <x v="1"/>
    <x v="2"/>
    <x v="2"/>
    <x v="3"/>
    <x v="3"/>
    <x v="0"/>
    <x v="303"/>
    <n v="361"/>
    <n v="6402"/>
    <n v="0.15"/>
    <n v="5.6388628553577007E-2"/>
    <n v="10613"/>
    <n v="77368.77"/>
    <n v="7.29"/>
    <n v="29.398891966758999"/>
    <n v="54.15"/>
    <n v="195.99261311172671"/>
    <n v="4"/>
  </r>
  <r>
    <n v="193025"/>
    <x v="4"/>
    <x v="2"/>
    <x v="4"/>
    <x v="3"/>
    <x v="0"/>
    <x v="1"/>
    <x v="1"/>
    <x v="2"/>
    <x v="304"/>
    <n v="141"/>
    <n v="8013"/>
    <n v="0.04"/>
    <n v="1.7596405840509172E-2"/>
    <n v="6029"/>
    <n v="19895.7"/>
    <n v="3.3"/>
    <n v="42.758865248226947"/>
    <n v="5.64"/>
    <n v="1068.9716312056739"/>
    <n v="4"/>
  </r>
  <r>
    <n v="193026"/>
    <x v="2"/>
    <x v="2"/>
    <x v="4"/>
    <x v="0"/>
    <x v="4"/>
    <x v="3"/>
    <x v="0"/>
    <x v="1"/>
    <x v="305"/>
    <n v="878"/>
    <n v="7300"/>
    <n v="0.08"/>
    <n v="0.1202739726027397"/>
    <n v="13461"/>
    <n v="81439.05"/>
    <n v="6.05"/>
    <n v="15.331435079726649"/>
    <n v="70.239999999999995"/>
    <n v="191.64293849658321"/>
    <n v="4"/>
  </r>
  <r>
    <n v="193027"/>
    <x v="2"/>
    <x v="0"/>
    <x v="4"/>
    <x v="1"/>
    <x v="1"/>
    <x v="0"/>
    <x v="1"/>
    <x v="3"/>
    <x v="306"/>
    <n v="553"/>
    <n v="9364"/>
    <n v="0.08"/>
    <n v="5.905595899188381E-2"/>
    <n v="19839"/>
    <n v="146213.43"/>
    <n v="7.37"/>
    <n v="35.875226039783001"/>
    <n v="44.24"/>
    <n v="448.44032549728752"/>
    <n v="2"/>
  </r>
  <r>
    <n v="193028"/>
    <x v="0"/>
    <x v="2"/>
    <x v="4"/>
    <x v="1"/>
    <x v="3"/>
    <x v="2"/>
    <x v="2"/>
    <x v="1"/>
    <x v="307"/>
    <n v="302"/>
    <n v="9050"/>
    <n v="0.05"/>
    <n v="3.3370165745856363E-2"/>
    <n v="16894"/>
    <n v="72475.259999999995"/>
    <n v="4.29"/>
    <n v="55.940397350993379"/>
    <n v="15.1"/>
    <n v="1118.807947019867"/>
    <n v="8"/>
  </r>
  <r>
    <n v="193029"/>
    <x v="3"/>
    <x v="4"/>
    <x v="0"/>
    <x v="0"/>
    <x v="0"/>
    <x v="4"/>
    <x v="1"/>
    <x v="2"/>
    <x v="308"/>
    <n v="249"/>
    <n v="3563"/>
    <n v="0.02"/>
    <n v="6.9884928431097393E-2"/>
    <n v="8575"/>
    <n v="66542"/>
    <n v="7.76"/>
    <n v="34.437751004016057"/>
    <n v="4.9800000000000004"/>
    <n v="1721.8875502008029"/>
    <n v="3"/>
  </r>
  <r>
    <n v="193030"/>
    <x v="1"/>
    <x v="0"/>
    <x v="0"/>
    <x v="0"/>
    <x v="2"/>
    <x v="0"/>
    <x v="1"/>
    <x v="0"/>
    <x v="309"/>
    <n v="831"/>
    <n v="6937"/>
    <n v="0.14000000000000001"/>
    <n v="0.11979241747152949"/>
    <n v="19219"/>
    <n v="131457.96"/>
    <n v="6.84"/>
    <n v="23.127557160048131"/>
    <n v="116.34"/>
    <n v="165.19683685748669"/>
    <n v="5"/>
  </r>
  <r>
    <n v="193031"/>
    <x v="0"/>
    <x v="0"/>
    <x v="4"/>
    <x v="1"/>
    <x v="2"/>
    <x v="4"/>
    <x v="2"/>
    <x v="2"/>
    <x v="310"/>
    <n v="478"/>
    <n v="7281"/>
    <n v="0.03"/>
    <n v="6.5650322757862936E-2"/>
    <n v="6053"/>
    <n v="35773.230000000003"/>
    <n v="5.91"/>
    <n v="12.66317991631799"/>
    <n v="14.34"/>
    <n v="422.10599721059981"/>
    <n v="8"/>
  </r>
  <r>
    <n v="193032"/>
    <x v="1"/>
    <x v="2"/>
    <x v="1"/>
    <x v="3"/>
    <x v="4"/>
    <x v="3"/>
    <x v="1"/>
    <x v="2"/>
    <x v="311"/>
    <n v="363"/>
    <n v="4455"/>
    <n v="0.04"/>
    <n v="8.1481481481481488E-2"/>
    <n v="13145"/>
    <n v="97404.45"/>
    <n v="7.41"/>
    <n v="36.212121212121211"/>
    <n v="14.52"/>
    <n v="905.30303030303037"/>
    <n v="10"/>
  </r>
  <r>
    <n v="193033"/>
    <x v="1"/>
    <x v="4"/>
    <x v="4"/>
    <x v="1"/>
    <x v="5"/>
    <x v="3"/>
    <x v="3"/>
    <x v="3"/>
    <x v="312"/>
    <n v="136"/>
    <n v="7809"/>
    <n v="0.05"/>
    <n v="1.7415802279421182E-2"/>
    <n v="7466"/>
    <n v="20755.48"/>
    <n v="2.78"/>
    <n v="54.897058823529413"/>
    <n v="6.8000000000000007"/>
    <n v="1097.9411764705881"/>
    <n v="1"/>
  </r>
  <r>
    <n v="193034"/>
    <x v="4"/>
    <x v="2"/>
    <x v="2"/>
    <x v="3"/>
    <x v="2"/>
    <x v="2"/>
    <x v="4"/>
    <x v="3"/>
    <x v="313"/>
    <n v="906"/>
    <n v="4429"/>
    <n v="0.02"/>
    <n v="0.2045608489501016"/>
    <n v="11109"/>
    <n v="42991.83"/>
    <n v="3.87"/>
    <n v="12.26158940397351"/>
    <n v="18.12"/>
    <n v="613.07947019867549"/>
    <n v="3"/>
  </r>
  <r>
    <n v="193035"/>
    <x v="0"/>
    <x v="4"/>
    <x v="1"/>
    <x v="1"/>
    <x v="2"/>
    <x v="0"/>
    <x v="1"/>
    <x v="2"/>
    <x v="314"/>
    <n v="892"/>
    <n v="3924"/>
    <n v="0.06"/>
    <n v="0.22731906218144751"/>
    <n v="16101"/>
    <n v="100309.23"/>
    <n v="6.23"/>
    <n v="18.050448430493269"/>
    <n v="53.52"/>
    <n v="300.84080717488791"/>
    <n v="6"/>
  </r>
  <r>
    <n v="193036"/>
    <x v="1"/>
    <x v="1"/>
    <x v="0"/>
    <x v="2"/>
    <x v="3"/>
    <x v="3"/>
    <x v="3"/>
    <x v="4"/>
    <x v="315"/>
    <n v="815"/>
    <n v="5991"/>
    <n v="0.05"/>
    <n v="0.13603738941745949"/>
    <n v="13805"/>
    <n v="28300.25"/>
    <n v="2.0499999999999998"/>
    <n v="16.938650306748471"/>
    <n v="40.75"/>
    <n v="338.77300613496931"/>
    <n v="7"/>
  </r>
  <r>
    <n v="193037"/>
    <x v="1"/>
    <x v="2"/>
    <x v="2"/>
    <x v="3"/>
    <x v="3"/>
    <x v="4"/>
    <x v="3"/>
    <x v="1"/>
    <x v="316"/>
    <n v="807"/>
    <n v="4561"/>
    <n v="0.05"/>
    <n v="0.17693488270116201"/>
    <n v="15564"/>
    <n v="68170.319999999992"/>
    <n v="4.38"/>
    <n v="19.286245353159849"/>
    <n v="40.35"/>
    <n v="385.72490706319701"/>
    <n v="10"/>
  </r>
  <r>
    <n v="193038"/>
    <x v="1"/>
    <x v="0"/>
    <x v="3"/>
    <x v="3"/>
    <x v="1"/>
    <x v="1"/>
    <x v="4"/>
    <x v="4"/>
    <x v="317"/>
    <n v="741"/>
    <n v="8990"/>
    <n v="0.15"/>
    <n v="8.242491657397108E-2"/>
    <n v="11793"/>
    <n v="34671.42"/>
    <n v="2.94"/>
    <n v="15.914979757085019"/>
    <n v="111.15"/>
    <n v="106.09986504723349"/>
    <n v="2"/>
  </r>
  <r>
    <n v="193039"/>
    <x v="4"/>
    <x v="1"/>
    <x v="0"/>
    <x v="2"/>
    <x v="3"/>
    <x v="1"/>
    <x v="4"/>
    <x v="2"/>
    <x v="318"/>
    <n v="194"/>
    <n v="9544"/>
    <n v="0.09"/>
    <n v="2.0326906957250632E-2"/>
    <n v="14819"/>
    <n v="101510.15"/>
    <n v="6.85"/>
    <n v="76.386597938144334"/>
    <n v="17.46"/>
    <n v="848.73997709049252"/>
    <n v="3"/>
  </r>
  <r>
    <n v="193040"/>
    <x v="0"/>
    <x v="1"/>
    <x v="0"/>
    <x v="3"/>
    <x v="4"/>
    <x v="0"/>
    <x v="1"/>
    <x v="0"/>
    <x v="319"/>
    <n v="777"/>
    <n v="9438"/>
    <n v="0.03"/>
    <n v="8.2326764144945969E-2"/>
    <n v="16390"/>
    <n v="129972.7"/>
    <n v="7.93"/>
    <n v="21.093951093951091"/>
    <n v="23.31"/>
    <n v="703.13170313170315"/>
    <n v="4"/>
  </r>
  <r>
    <n v="193041"/>
    <x v="2"/>
    <x v="1"/>
    <x v="3"/>
    <x v="1"/>
    <x v="1"/>
    <x v="4"/>
    <x v="3"/>
    <x v="0"/>
    <x v="320"/>
    <n v="159"/>
    <n v="6968"/>
    <n v="0.02"/>
    <n v="2.2818599311136629E-2"/>
    <n v="9671"/>
    <n v="39457.68"/>
    <n v="4.08"/>
    <n v="60.823899371069182"/>
    <n v="3.18"/>
    <n v="3041.1949685534591"/>
    <n v="5"/>
  </r>
  <r>
    <n v="193042"/>
    <x v="0"/>
    <x v="1"/>
    <x v="0"/>
    <x v="1"/>
    <x v="3"/>
    <x v="3"/>
    <x v="3"/>
    <x v="2"/>
    <x v="321"/>
    <n v="817"/>
    <n v="9415"/>
    <n v="0.1"/>
    <n v="8.677642060541689E-2"/>
    <n v="8542"/>
    <n v="26736.46"/>
    <n v="3.13"/>
    <n v="10.455324357405139"/>
    <n v="81.7"/>
    <n v="104.55324357405139"/>
    <n v="1"/>
  </r>
  <r>
    <n v="193043"/>
    <x v="2"/>
    <x v="2"/>
    <x v="3"/>
    <x v="2"/>
    <x v="4"/>
    <x v="0"/>
    <x v="1"/>
    <x v="0"/>
    <x v="322"/>
    <n v="518"/>
    <n v="2033"/>
    <n v="0.14000000000000001"/>
    <n v="0.25479586817511068"/>
    <n v="19182"/>
    <n v="93224.52"/>
    <n v="4.8600000000000003"/>
    <n v="37.030888030888029"/>
    <n v="72.52000000000001"/>
    <n v="264.50634307777159"/>
    <n v="7"/>
  </r>
  <r>
    <n v="193044"/>
    <x v="4"/>
    <x v="1"/>
    <x v="3"/>
    <x v="2"/>
    <x v="4"/>
    <x v="1"/>
    <x v="2"/>
    <x v="2"/>
    <x v="323"/>
    <n v="929"/>
    <n v="7968"/>
    <n v="0.06"/>
    <n v="0.1165913654618474"/>
    <n v="19229"/>
    <n v="38842.58"/>
    <n v="2.02"/>
    <n v="20.698600645855759"/>
    <n v="55.739999999999988"/>
    <n v="344.97667743092933"/>
    <n v="5"/>
  </r>
  <r>
    <n v="193045"/>
    <x v="3"/>
    <x v="0"/>
    <x v="1"/>
    <x v="0"/>
    <x v="4"/>
    <x v="2"/>
    <x v="4"/>
    <x v="1"/>
    <x v="324"/>
    <n v="642"/>
    <n v="6025"/>
    <n v="0.1"/>
    <n v="0.10655601659751041"/>
    <n v="16130"/>
    <n v="112587.4"/>
    <n v="6.98"/>
    <n v="25.124610591900311"/>
    <n v="64.2"/>
    <n v="251.2461059190031"/>
    <n v="7"/>
  </r>
  <r>
    <n v="193046"/>
    <x v="4"/>
    <x v="2"/>
    <x v="3"/>
    <x v="0"/>
    <x v="0"/>
    <x v="1"/>
    <x v="2"/>
    <x v="2"/>
    <x v="325"/>
    <n v="328"/>
    <n v="6859"/>
    <n v="0.11"/>
    <n v="4.782038197988045E-2"/>
    <n v="12707"/>
    <n v="95937.849999999991"/>
    <n v="7.55"/>
    <n v="38.740853658536587"/>
    <n v="36.08"/>
    <n v="352.18957871396901"/>
    <n v="6"/>
  </r>
  <r>
    <n v="193047"/>
    <x v="4"/>
    <x v="0"/>
    <x v="4"/>
    <x v="3"/>
    <x v="4"/>
    <x v="0"/>
    <x v="1"/>
    <x v="3"/>
    <x v="326"/>
    <n v="406"/>
    <n v="3123"/>
    <n v="0.05"/>
    <n v="0.13000320204931159"/>
    <n v="10425"/>
    <n v="69117.75"/>
    <n v="6.63"/>
    <n v="25.677339901477829"/>
    <n v="20.3"/>
    <n v="513.54679802955661"/>
    <n v="2"/>
  </r>
  <r>
    <n v="193048"/>
    <x v="0"/>
    <x v="4"/>
    <x v="2"/>
    <x v="3"/>
    <x v="5"/>
    <x v="1"/>
    <x v="4"/>
    <x v="1"/>
    <x v="327"/>
    <n v="545"/>
    <n v="1880"/>
    <n v="0.05"/>
    <n v="0.28989361702127658"/>
    <n v="11703"/>
    <n v="47982.3"/>
    <n v="4.0999999999999996"/>
    <n v="21.47339449541284"/>
    <n v="27.25"/>
    <n v="429.46788990825689"/>
    <n v="6"/>
  </r>
  <r>
    <n v="193049"/>
    <x v="0"/>
    <x v="1"/>
    <x v="1"/>
    <x v="0"/>
    <x v="3"/>
    <x v="2"/>
    <x v="3"/>
    <x v="3"/>
    <x v="328"/>
    <n v="853"/>
    <n v="7127"/>
    <n v="0.12"/>
    <n v="0.11968570225901499"/>
    <n v="13132"/>
    <n v="30728.880000000001"/>
    <n v="2.34"/>
    <n v="15.39507620164127"/>
    <n v="102.36"/>
    <n v="128.29230168034391"/>
    <n v="6"/>
  </r>
  <r>
    <n v="193050"/>
    <x v="2"/>
    <x v="3"/>
    <x v="1"/>
    <x v="1"/>
    <x v="1"/>
    <x v="0"/>
    <x v="1"/>
    <x v="1"/>
    <x v="329"/>
    <n v="803"/>
    <n v="8975"/>
    <n v="0.05"/>
    <n v="8.947075208913649E-2"/>
    <n v="11014"/>
    <n v="35024.519999999997"/>
    <n v="3.18"/>
    <n v="13.71606475716065"/>
    <n v="40.150000000000013"/>
    <n v="274.32129514321292"/>
    <n v="2"/>
  </r>
  <r>
    <n v="193051"/>
    <x v="2"/>
    <x v="1"/>
    <x v="0"/>
    <x v="2"/>
    <x v="1"/>
    <x v="0"/>
    <x v="3"/>
    <x v="3"/>
    <x v="330"/>
    <n v="180"/>
    <n v="4144"/>
    <n v="0.1"/>
    <n v="4.343629343629344E-2"/>
    <n v="15486"/>
    <n v="96168.06"/>
    <n v="6.21"/>
    <n v="86.033333333333331"/>
    <n v="18"/>
    <n v="860.33333333333337"/>
    <n v="6"/>
  </r>
  <r>
    <n v="193052"/>
    <x v="4"/>
    <x v="0"/>
    <x v="2"/>
    <x v="3"/>
    <x v="1"/>
    <x v="0"/>
    <x v="3"/>
    <x v="0"/>
    <x v="331"/>
    <n v="896"/>
    <n v="4901"/>
    <n v="0.14000000000000001"/>
    <n v="0.1828198326872067"/>
    <n v="12413"/>
    <n v="55237.850000000013"/>
    <n v="4.45"/>
    <n v="13.853794642857141"/>
    <n v="125.44"/>
    <n v="98.955676020408148"/>
    <n v="7"/>
  </r>
  <r>
    <n v="193053"/>
    <x v="4"/>
    <x v="3"/>
    <x v="0"/>
    <x v="2"/>
    <x v="1"/>
    <x v="0"/>
    <x v="0"/>
    <x v="3"/>
    <x v="332"/>
    <n v="903"/>
    <n v="9948"/>
    <n v="0.14000000000000001"/>
    <n v="9.0772014475271418E-2"/>
    <n v="14579"/>
    <n v="39800.67"/>
    <n v="2.73"/>
    <n v="16.14507198228128"/>
    <n v="126.42"/>
    <n v="115.3219427305806"/>
    <n v="6"/>
  </r>
  <r>
    <n v="193054"/>
    <x v="4"/>
    <x v="0"/>
    <x v="2"/>
    <x v="3"/>
    <x v="1"/>
    <x v="3"/>
    <x v="3"/>
    <x v="4"/>
    <x v="333"/>
    <n v="907"/>
    <n v="8924"/>
    <n v="0.08"/>
    <n v="0.10163603765127741"/>
    <n v="16217"/>
    <n v="49786.19"/>
    <n v="3.07"/>
    <n v="17.87982359426681"/>
    <n v="72.56"/>
    <n v="223.4977949283352"/>
    <n v="4"/>
  </r>
  <r>
    <n v="193055"/>
    <x v="3"/>
    <x v="3"/>
    <x v="4"/>
    <x v="3"/>
    <x v="3"/>
    <x v="0"/>
    <x v="1"/>
    <x v="4"/>
    <x v="334"/>
    <n v="760"/>
    <n v="6330"/>
    <n v="0.06"/>
    <n v="0.1200631911532385"/>
    <n v="18727"/>
    <n v="144572.44"/>
    <n v="7.72"/>
    <n v="24.640789473684212"/>
    <n v="45.6"/>
    <n v="410.67982456140351"/>
    <n v="8"/>
  </r>
  <r>
    <n v="193056"/>
    <x v="2"/>
    <x v="0"/>
    <x v="1"/>
    <x v="2"/>
    <x v="5"/>
    <x v="2"/>
    <x v="0"/>
    <x v="4"/>
    <x v="335"/>
    <n v="298"/>
    <n v="3333"/>
    <n v="0.14000000000000001"/>
    <n v="8.9408940894089406E-2"/>
    <n v="5858"/>
    <n v="26185.26"/>
    <n v="4.47"/>
    <n v="19.65771812080537"/>
    <n v="41.720000000000013"/>
    <n v="140.41227229146691"/>
    <n v="1"/>
  </r>
  <r>
    <n v="193057"/>
    <x v="3"/>
    <x v="3"/>
    <x v="1"/>
    <x v="1"/>
    <x v="0"/>
    <x v="4"/>
    <x v="3"/>
    <x v="3"/>
    <x v="336"/>
    <n v="496"/>
    <n v="4488"/>
    <n v="0.04"/>
    <n v="0.1105169340463458"/>
    <n v="17822"/>
    <n v="128496.62"/>
    <n v="7.21"/>
    <n v="35.931451612903217"/>
    <n v="19.84"/>
    <n v="898.28629032258061"/>
    <n v="9"/>
  </r>
  <r>
    <n v="193058"/>
    <x v="1"/>
    <x v="4"/>
    <x v="3"/>
    <x v="1"/>
    <x v="4"/>
    <x v="3"/>
    <x v="1"/>
    <x v="4"/>
    <x v="337"/>
    <n v="556"/>
    <n v="7242"/>
    <n v="0.1"/>
    <n v="7.6774371720519194E-2"/>
    <n v="9257"/>
    <n v="61929.33"/>
    <n v="6.69"/>
    <n v="16.649280575539571"/>
    <n v="55.6"/>
    <n v="166.49280575539569"/>
    <n v="8"/>
  </r>
  <r>
    <n v="193059"/>
    <x v="2"/>
    <x v="0"/>
    <x v="1"/>
    <x v="2"/>
    <x v="3"/>
    <x v="4"/>
    <x v="1"/>
    <x v="3"/>
    <x v="338"/>
    <n v="813"/>
    <n v="5160"/>
    <n v="0.03"/>
    <n v="0.15755813953488371"/>
    <n v="14760"/>
    <n v="106567.2"/>
    <n v="7.22"/>
    <n v="18.154981549815499"/>
    <n v="24.39"/>
    <n v="605.16605166051659"/>
    <n v="10"/>
  </r>
  <r>
    <n v="193060"/>
    <x v="4"/>
    <x v="0"/>
    <x v="0"/>
    <x v="3"/>
    <x v="4"/>
    <x v="3"/>
    <x v="3"/>
    <x v="1"/>
    <x v="339"/>
    <n v="539"/>
    <n v="8577"/>
    <n v="7.0000000000000007E-2"/>
    <n v="6.2842485717616886E-2"/>
    <n v="10956"/>
    <n v="52260.12"/>
    <n v="4.7699999999999996"/>
    <n v="20.326530612244898"/>
    <n v="37.729999999999997"/>
    <n v="290.37900874635568"/>
    <n v="3"/>
  </r>
  <r>
    <n v="193061"/>
    <x v="3"/>
    <x v="1"/>
    <x v="2"/>
    <x v="3"/>
    <x v="3"/>
    <x v="2"/>
    <x v="3"/>
    <x v="3"/>
    <x v="340"/>
    <n v="132"/>
    <n v="1432"/>
    <n v="0.13"/>
    <n v="9.217877094972067E-2"/>
    <n v="8582"/>
    <n v="67197.06"/>
    <n v="7.83"/>
    <n v="65.015151515151516"/>
    <n v="17.16"/>
    <n v="500.11655011655012"/>
    <n v="1"/>
  </r>
  <r>
    <n v="193062"/>
    <x v="2"/>
    <x v="2"/>
    <x v="0"/>
    <x v="0"/>
    <x v="1"/>
    <x v="0"/>
    <x v="2"/>
    <x v="0"/>
    <x v="341"/>
    <n v="970"/>
    <n v="5955"/>
    <n v="0.05"/>
    <n v="0.1628883291351805"/>
    <n v="18311"/>
    <n v="83315.05"/>
    <n v="4.55"/>
    <n v="18.877319587628861"/>
    <n v="48.5"/>
    <n v="377.54639175257728"/>
    <n v="7"/>
  </r>
  <r>
    <n v="193063"/>
    <x v="3"/>
    <x v="0"/>
    <x v="0"/>
    <x v="3"/>
    <x v="5"/>
    <x v="2"/>
    <x v="1"/>
    <x v="3"/>
    <x v="342"/>
    <n v="982"/>
    <n v="6582"/>
    <n v="0.09"/>
    <n v="0.149194773625038"/>
    <n v="12354"/>
    <n v="50774.94"/>
    <n v="4.1100000000000003"/>
    <n v="12.580448065173121"/>
    <n v="88.38"/>
    <n v="139.78275627970129"/>
    <n v="10"/>
  </r>
  <r>
    <n v="193064"/>
    <x v="0"/>
    <x v="1"/>
    <x v="1"/>
    <x v="0"/>
    <x v="3"/>
    <x v="0"/>
    <x v="4"/>
    <x v="2"/>
    <x v="343"/>
    <n v="184"/>
    <n v="3660"/>
    <n v="0.08"/>
    <n v="5.0273224043715849E-2"/>
    <n v="18328"/>
    <n v="50951.839999999997"/>
    <n v="2.78"/>
    <n v="99.608695652173907"/>
    <n v="14.72"/>
    <n v="1245.108695652174"/>
    <n v="9"/>
  </r>
  <r>
    <n v="193065"/>
    <x v="0"/>
    <x v="2"/>
    <x v="4"/>
    <x v="2"/>
    <x v="4"/>
    <x v="0"/>
    <x v="2"/>
    <x v="0"/>
    <x v="344"/>
    <n v="355"/>
    <n v="6782"/>
    <n v="0.13"/>
    <n v="5.2344441167797108E-2"/>
    <n v="11930"/>
    <n v="88520.6"/>
    <n v="7.42"/>
    <n v="33.605633802816897"/>
    <n v="46.15"/>
    <n v="258.50487540628387"/>
    <n v="9"/>
  </r>
  <r>
    <n v="193066"/>
    <x v="2"/>
    <x v="0"/>
    <x v="0"/>
    <x v="1"/>
    <x v="4"/>
    <x v="4"/>
    <x v="3"/>
    <x v="4"/>
    <x v="345"/>
    <n v="534"/>
    <n v="8267"/>
    <n v="0.09"/>
    <n v="6.4594169589935885E-2"/>
    <n v="14983"/>
    <n v="90796.98"/>
    <n v="6.06"/>
    <n v="28.058052434456929"/>
    <n v="48.06"/>
    <n v="311.75613816063259"/>
    <n v="2"/>
  </r>
  <r>
    <n v="193067"/>
    <x v="4"/>
    <x v="2"/>
    <x v="2"/>
    <x v="3"/>
    <x v="5"/>
    <x v="4"/>
    <x v="0"/>
    <x v="4"/>
    <x v="346"/>
    <n v="610"/>
    <n v="1840"/>
    <n v="0.13"/>
    <n v="0.33152173913043481"/>
    <n v="11856"/>
    <n v="28217.279999999999"/>
    <n v="2.38"/>
    <n v="19.436065573770492"/>
    <n v="79.3"/>
    <n v="149.50819672131149"/>
    <n v="1"/>
  </r>
  <r>
    <n v="193068"/>
    <x v="1"/>
    <x v="2"/>
    <x v="4"/>
    <x v="3"/>
    <x v="5"/>
    <x v="2"/>
    <x v="1"/>
    <x v="4"/>
    <x v="347"/>
    <n v="484"/>
    <n v="2545"/>
    <n v="0.11"/>
    <n v="0.19017681728880159"/>
    <n v="12713"/>
    <n v="42588.55"/>
    <n v="3.35"/>
    <n v="26.266528925619831"/>
    <n v="53.24"/>
    <n v="238.78662659654401"/>
    <n v="9"/>
  </r>
  <r>
    <n v="193069"/>
    <x v="0"/>
    <x v="0"/>
    <x v="4"/>
    <x v="1"/>
    <x v="4"/>
    <x v="1"/>
    <x v="0"/>
    <x v="0"/>
    <x v="348"/>
    <n v="203"/>
    <n v="5870"/>
    <n v="0.08"/>
    <n v="3.4582623509369678E-2"/>
    <n v="5163"/>
    <n v="30926.37"/>
    <n v="5.99"/>
    <n v="25.433497536945811"/>
    <n v="16.239999999999998"/>
    <n v="317.91871921182258"/>
    <n v="5"/>
  </r>
  <r>
    <n v="193070"/>
    <x v="1"/>
    <x v="3"/>
    <x v="0"/>
    <x v="1"/>
    <x v="3"/>
    <x v="4"/>
    <x v="0"/>
    <x v="0"/>
    <x v="349"/>
    <n v="474"/>
    <n v="7006"/>
    <n v="0.08"/>
    <n v="6.7656294604624606E-2"/>
    <n v="18786"/>
    <n v="92614.98"/>
    <n v="4.93"/>
    <n v="39.632911392405063"/>
    <n v="37.92"/>
    <n v="495.41139240506328"/>
    <n v="7"/>
  </r>
  <r>
    <n v="193071"/>
    <x v="3"/>
    <x v="2"/>
    <x v="3"/>
    <x v="1"/>
    <x v="3"/>
    <x v="2"/>
    <x v="1"/>
    <x v="0"/>
    <x v="350"/>
    <n v="990"/>
    <n v="4209"/>
    <n v="0.02"/>
    <n v="0.23521026372059869"/>
    <n v="12107"/>
    <n v="42495.57"/>
    <n v="3.51"/>
    <n v="12.22929292929293"/>
    <n v="19.8"/>
    <n v="611.46464646464642"/>
    <n v="6"/>
  </r>
  <r>
    <n v="193072"/>
    <x v="3"/>
    <x v="2"/>
    <x v="3"/>
    <x v="2"/>
    <x v="0"/>
    <x v="3"/>
    <x v="3"/>
    <x v="2"/>
    <x v="351"/>
    <n v="895"/>
    <n v="8497"/>
    <n v="0.04"/>
    <n v="0.10533129339766981"/>
    <n v="15221"/>
    <n v="57535.38"/>
    <n v="3.78"/>
    <n v="17.006703910614529"/>
    <n v="35.799999999999997"/>
    <n v="425.1675977653631"/>
    <n v="8"/>
  </r>
  <r>
    <n v="193073"/>
    <x v="0"/>
    <x v="4"/>
    <x v="3"/>
    <x v="1"/>
    <x v="2"/>
    <x v="0"/>
    <x v="4"/>
    <x v="1"/>
    <x v="352"/>
    <n v="602"/>
    <n v="9842"/>
    <n v="0.08"/>
    <n v="6.1166429587482217E-2"/>
    <n v="14670"/>
    <n v="53398.8"/>
    <n v="3.64"/>
    <n v="24.368770764119599"/>
    <n v="48.16"/>
    <n v="304.60963455149499"/>
    <n v="2"/>
  </r>
  <r>
    <n v="193074"/>
    <x v="1"/>
    <x v="0"/>
    <x v="0"/>
    <x v="1"/>
    <x v="5"/>
    <x v="0"/>
    <x v="0"/>
    <x v="2"/>
    <x v="353"/>
    <n v="618"/>
    <n v="9802"/>
    <n v="0.09"/>
    <n v="6.3048357478065697E-2"/>
    <n v="13983"/>
    <n v="74389.56"/>
    <n v="5.32"/>
    <n v="22.626213592233011"/>
    <n v="55.62"/>
    <n v="251.40237324703349"/>
    <n v="2"/>
  </r>
  <r>
    <n v="193075"/>
    <x v="2"/>
    <x v="2"/>
    <x v="1"/>
    <x v="0"/>
    <x v="0"/>
    <x v="2"/>
    <x v="3"/>
    <x v="4"/>
    <x v="354"/>
    <n v="532"/>
    <n v="4588"/>
    <n v="0.09"/>
    <n v="0.1159546643417611"/>
    <n v="10739"/>
    <n v="85804.61"/>
    <n v="7.99"/>
    <n v="20.186090225563909"/>
    <n v="47.88"/>
    <n v="224.2898913951546"/>
    <n v="5"/>
  </r>
  <r>
    <n v="193076"/>
    <x v="0"/>
    <x v="4"/>
    <x v="1"/>
    <x v="1"/>
    <x v="4"/>
    <x v="0"/>
    <x v="0"/>
    <x v="2"/>
    <x v="355"/>
    <n v="216"/>
    <n v="5029"/>
    <n v="0.13"/>
    <n v="4.295088486776695E-2"/>
    <n v="19808"/>
    <n v="51896.959999999999"/>
    <n v="2.62"/>
    <n v="91.703703703703709"/>
    <n v="28.08"/>
    <n v="705.41310541310531"/>
    <n v="8"/>
  </r>
  <r>
    <n v="193077"/>
    <x v="4"/>
    <x v="1"/>
    <x v="3"/>
    <x v="0"/>
    <x v="0"/>
    <x v="3"/>
    <x v="0"/>
    <x v="4"/>
    <x v="356"/>
    <n v="344"/>
    <n v="7198"/>
    <n v="0.11"/>
    <n v="4.7791053070297303E-2"/>
    <n v="14857"/>
    <n v="111427.5"/>
    <n v="7.5"/>
    <n v="43.188953488372093"/>
    <n v="37.840000000000003"/>
    <n v="392.62684989429169"/>
    <n v="8"/>
  </r>
  <r>
    <n v="193078"/>
    <x v="4"/>
    <x v="2"/>
    <x v="0"/>
    <x v="3"/>
    <x v="4"/>
    <x v="4"/>
    <x v="4"/>
    <x v="0"/>
    <x v="357"/>
    <n v="1000"/>
    <n v="4452"/>
    <n v="7.0000000000000007E-2"/>
    <n v="0.22461814914645101"/>
    <n v="15294"/>
    <n v="78611.159999999989"/>
    <n v="5.14"/>
    <n v="15.294"/>
    <n v="70"/>
    <n v="218.48571428571429"/>
    <n v="10"/>
  </r>
  <r>
    <n v="193079"/>
    <x v="2"/>
    <x v="2"/>
    <x v="1"/>
    <x v="2"/>
    <x v="4"/>
    <x v="2"/>
    <x v="3"/>
    <x v="4"/>
    <x v="358"/>
    <n v="620"/>
    <n v="3941"/>
    <n v="7.0000000000000007E-2"/>
    <n v="0.15732047703628521"/>
    <n v="13944"/>
    <n v="67349.52"/>
    <n v="4.83"/>
    <n v="22.490322580645159"/>
    <n v="43.400000000000013"/>
    <n v="321.29032258064512"/>
    <n v="8"/>
  </r>
  <r>
    <n v="193080"/>
    <x v="1"/>
    <x v="2"/>
    <x v="0"/>
    <x v="1"/>
    <x v="1"/>
    <x v="1"/>
    <x v="2"/>
    <x v="1"/>
    <x v="359"/>
    <n v="810"/>
    <n v="1973"/>
    <n v="0.04"/>
    <n v="0.41054232133806379"/>
    <n v="7526"/>
    <n v="57724.42"/>
    <n v="7.67"/>
    <n v="9.2913580246913572"/>
    <n v="32.4"/>
    <n v="232.28395061728389"/>
    <n v="1"/>
  </r>
  <r>
    <n v="193081"/>
    <x v="0"/>
    <x v="2"/>
    <x v="4"/>
    <x v="0"/>
    <x v="3"/>
    <x v="2"/>
    <x v="1"/>
    <x v="0"/>
    <x v="360"/>
    <n v="653"/>
    <n v="3552"/>
    <n v="0.1"/>
    <n v="0.18384009009009011"/>
    <n v="12447"/>
    <n v="41324.04"/>
    <n v="3.32"/>
    <n v="19.06125574272588"/>
    <n v="65.3"/>
    <n v="190.61255742725879"/>
    <n v="4"/>
  </r>
  <r>
    <n v="193082"/>
    <x v="3"/>
    <x v="3"/>
    <x v="4"/>
    <x v="3"/>
    <x v="5"/>
    <x v="2"/>
    <x v="2"/>
    <x v="0"/>
    <x v="361"/>
    <n v="309"/>
    <n v="9550"/>
    <n v="7.0000000000000007E-2"/>
    <n v="3.235602094240838E-2"/>
    <n v="6586"/>
    <n v="32666.560000000001"/>
    <n v="4.96"/>
    <n v="21.313915857605181"/>
    <n v="21.63"/>
    <n v="304.48451225150251"/>
    <n v="1"/>
  </r>
  <r>
    <n v="193083"/>
    <x v="1"/>
    <x v="3"/>
    <x v="0"/>
    <x v="0"/>
    <x v="5"/>
    <x v="1"/>
    <x v="0"/>
    <x v="3"/>
    <x v="362"/>
    <n v="517"/>
    <n v="5410"/>
    <n v="0.13"/>
    <n v="9.5563770794824393E-2"/>
    <n v="5872"/>
    <n v="42748.160000000003"/>
    <n v="7.28"/>
    <n v="11.357833655705999"/>
    <n v="67.210000000000008"/>
    <n v="87.367951197738421"/>
    <n v="8"/>
  </r>
  <r>
    <n v="193084"/>
    <x v="2"/>
    <x v="1"/>
    <x v="1"/>
    <x v="0"/>
    <x v="5"/>
    <x v="2"/>
    <x v="4"/>
    <x v="4"/>
    <x v="363"/>
    <n v="753"/>
    <n v="5798"/>
    <n v="0.14000000000000001"/>
    <n v="0.12987236978268371"/>
    <n v="14882"/>
    <n v="116674.88"/>
    <n v="7.84"/>
    <n v="19.76361221779548"/>
    <n v="105.42"/>
    <n v="141.16865869853919"/>
    <n v="10"/>
  </r>
  <r>
    <n v="193085"/>
    <x v="0"/>
    <x v="2"/>
    <x v="1"/>
    <x v="2"/>
    <x v="5"/>
    <x v="4"/>
    <x v="1"/>
    <x v="1"/>
    <x v="364"/>
    <n v="712"/>
    <n v="7591"/>
    <n v="0.09"/>
    <n v="9.3795283888815709E-2"/>
    <n v="8198"/>
    <n v="39842.280000000013"/>
    <n v="4.8600000000000003"/>
    <n v="11.51404494382022"/>
    <n v="64.08"/>
    <n v="127.9338327091136"/>
    <n v="6"/>
  </r>
  <r>
    <n v="193086"/>
    <x v="1"/>
    <x v="0"/>
    <x v="2"/>
    <x v="0"/>
    <x v="4"/>
    <x v="1"/>
    <x v="1"/>
    <x v="0"/>
    <x v="0"/>
    <n v="778"/>
    <n v="8093"/>
    <n v="0.13"/>
    <n v="9.6132460150747556E-2"/>
    <n v="6382"/>
    <n v="48758.48"/>
    <n v="7.64"/>
    <n v="8.2030848329048851"/>
    <n v="101.14"/>
    <n v="63.1006525608068"/>
    <n v="2"/>
  </r>
  <r>
    <n v="193087"/>
    <x v="3"/>
    <x v="4"/>
    <x v="4"/>
    <x v="1"/>
    <x v="4"/>
    <x v="3"/>
    <x v="2"/>
    <x v="2"/>
    <x v="1"/>
    <n v="817"/>
    <n v="6423"/>
    <n v="0.11"/>
    <n v="0.12719912813327111"/>
    <n v="14371"/>
    <n v="66825.150000000009"/>
    <n v="4.6500000000000004"/>
    <n v="17.589963280293759"/>
    <n v="89.87"/>
    <n v="159.9087570935796"/>
    <n v="6"/>
  </r>
  <r>
    <n v="193088"/>
    <x v="2"/>
    <x v="0"/>
    <x v="3"/>
    <x v="2"/>
    <x v="4"/>
    <x v="2"/>
    <x v="1"/>
    <x v="1"/>
    <x v="2"/>
    <n v="501"/>
    <n v="5925"/>
    <n v="0.08"/>
    <n v="8.4556962025316457E-2"/>
    <n v="5888"/>
    <n v="40332.800000000003"/>
    <n v="6.85"/>
    <n v="11.75249500998004"/>
    <n v="40.08"/>
    <n v="146.90618762475049"/>
    <n v="1"/>
  </r>
  <r>
    <n v="193089"/>
    <x v="4"/>
    <x v="3"/>
    <x v="3"/>
    <x v="1"/>
    <x v="1"/>
    <x v="1"/>
    <x v="2"/>
    <x v="2"/>
    <x v="3"/>
    <n v="246"/>
    <n v="2481"/>
    <n v="7.0000000000000007E-2"/>
    <n v="9.915356711003627E-2"/>
    <n v="11549"/>
    <n v="28179.56"/>
    <n v="2.44"/>
    <n v="46.947154471544707"/>
    <n v="17.22"/>
    <n v="670.67363530778152"/>
    <n v="4"/>
  </r>
  <r>
    <n v="193090"/>
    <x v="4"/>
    <x v="0"/>
    <x v="2"/>
    <x v="1"/>
    <x v="3"/>
    <x v="3"/>
    <x v="2"/>
    <x v="4"/>
    <x v="4"/>
    <n v="417"/>
    <n v="4205"/>
    <n v="0.12"/>
    <n v="9.9167657550535082E-2"/>
    <n v="17959"/>
    <n v="64113.63"/>
    <n v="3.57"/>
    <n v="43.067146282973617"/>
    <n v="50.04"/>
    <n v="358.89288569144679"/>
    <n v="3"/>
  </r>
  <r>
    <n v="193091"/>
    <x v="0"/>
    <x v="3"/>
    <x v="3"/>
    <x v="2"/>
    <x v="4"/>
    <x v="0"/>
    <x v="3"/>
    <x v="1"/>
    <x v="5"/>
    <n v="486"/>
    <n v="6609"/>
    <n v="0.08"/>
    <n v="7.3536087153881075E-2"/>
    <n v="10151"/>
    <n v="71158.509999999995"/>
    <n v="7.01"/>
    <n v="20.886831275720169"/>
    <n v="38.880000000000003"/>
    <n v="261.08539094650212"/>
    <n v="1"/>
  </r>
  <r>
    <n v="193092"/>
    <x v="4"/>
    <x v="3"/>
    <x v="3"/>
    <x v="1"/>
    <x v="3"/>
    <x v="0"/>
    <x v="4"/>
    <x v="1"/>
    <x v="6"/>
    <n v="598"/>
    <n v="9265"/>
    <n v="0.11"/>
    <n v="6.4543982730706967E-2"/>
    <n v="5766"/>
    <n v="40073.699999999997"/>
    <n v="6.95"/>
    <n v="9.6421404682274243"/>
    <n v="65.78"/>
    <n v="87.65582243843113"/>
    <n v="1"/>
  </r>
  <r>
    <n v="193093"/>
    <x v="1"/>
    <x v="4"/>
    <x v="3"/>
    <x v="3"/>
    <x v="0"/>
    <x v="4"/>
    <x v="3"/>
    <x v="3"/>
    <x v="7"/>
    <n v="310"/>
    <n v="4613"/>
    <n v="0.04"/>
    <n v="6.720138738348147E-2"/>
    <n v="5742"/>
    <n v="29628.720000000001"/>
    <n v="5.16"/>
    <n v="18.522580645161291"/>
    <n v="12.4"/>
    <n v="463.06451612903231"/>
    <n v="2"/>
  </r>
  <r>
    <n v="193094"/>
    <x v="4"/>
    <x v="1"/>
    <x v="1"/>
    <x v="3"/>
    <x v="1"/>
    <x v="2"/>
    <x v="2"/>
    <x v="2"/>
    <x v="8"/>
    <n v="945"/>
    <n v="4641"/>
    <n v="0.04"/>
    <n v="0.20361990950226239"/>
    <n v="14071"/>
    <n v="81893.22"/>
    <n v="5.82"/>
    <n v="14.889947089947089"/>
    <n v="37.799999999999997"/>
    <n v="372.24867724867721"/>
    <n v="10"/>
  </r>
  <r>
    <n v="193095"/>
    <x v="1"/>
    <x v="1"/>
    <x v="3"/>
    <x v="0"/>
    <x v="0"/>
    <x v="1"/>
    <x v="3"/>
    <x v="2"/>
    <x v="9"/>
    <n v="315"/>
    <n v="7871"/>
    <n v="0.02"/>
    <n v="4.0020327785541862E-2"/>
    <n v="5979"/>
    <n v="36471.9"/>
    <n v="6.1"/>
    <n v="18.980952380952381"/>
    <n v="6.3"/>
    <n v="949.04761904761904"/>
    <n v="9"/>
  </r>
  <r>
    <n v="193096"/>
    <x v="3"/>
    <x v="1"/>
    <x v="0"/>
    <x v="1"/>
    <x v="5"/>
    <x v="0"/>
    <x v="1"/>
    <x v="0"/>
    <x v="10"/>
    <n v="655"/>
    <n v="5867"/>
    <n v="0.01"/>
    <n v="0.111641384012272"/>
    <n v="16736"/>
    <n v="131544.95999999999"/>
    <n v="7.86"/>
    <n v="25.551145038167942"/>
    <n v="6.55"/>
    <n v="2555.1145038167938"/>
    <n v="5"/>
  </r>
  <r>
    <n v="193097"/>
    <x v="4"/>
    <x v="3"/>
    <x v="3"/>
    <x v="3"/>
    <x v="4"/>
    <x v="2"/>
    <x v="2"/>
    <x v="0"/>
    <x v="11"/>
    <n v="987"/>
    <n v="6765"/>
    <n v="0.02"/>
    <n v="0.14589800443458981"/>
    <n v="17641"/>
    <n v="65271.7"/>
    <n v="3.7"/>
    <n v="17.873353596757848"/>
    <n v="19.739999999999998"/>
    <n v="893.66767983789248"/>
    <n v="6"/>
  </r>
  <r>
    <n v="193098"/>
    <x v="2"/>
    <x v="0"/>
    <x v="1"/>
    <x v="3"/>
    <x v="5"/>
    <x v="3"/>
    <x v="2"/>
    <x v="1"/>
    <x v="12"/>
    <n v="746"/>
    <n v="4862"/>
    <n v="0.13"/>
    <n v="0.15343480049362401"/>
    <n v="8168"/>
    <n v="63873.760000000002"/>
    <n v="7.82"/>
    <n v="10.949061662198391"/>
    <n v="96.98"/>
    <n v="84.223551247679936"/>
    <n v="8"/>
  </r>
  <r>
    <n v="193099"/>
    <x v="3"/>
    <x v="3"/>
    <x v="2"/>
    <x v="2"/>
    <x v="5"/>
    <x v="0"/>
    <x v="3"/>
    <x v="2"/>
    <x v="13"/>
    <n v="956"/>
    <n v="6808"/>
    <n v="0.04"/>
    <n v="0.14042303172737949"/>
    <n v="19880"/>
    <n v="93436"/>
    <n v="4.7"/>
    <n v="20.79497907949791"/>
    <n v="38.24"/>
    <n v="519.87447698744768"/>
    <n v="10"/>
  </r>
  <r>
    <n v="193100"/>
    <x v="0"/>
    <x v="2"/>
    <x v="2"/>
    <x v="0"/>
    <x v="1"/>
    <x v="2"/>
    <x v="1"/>
    <x v="0"/>
    <x v="14"/>
    <n v="279"/>
    <n v="8339"/>
    <n v="7.0000000000000007E-2"/>
    <n v="3.3457249070631967E-2"/>
    <n v="6502"/>
    <n v="50585.56"/>
    <n v="7.78"/>
    <n v="23.30465949820789"/>
    <n v="19.53"/>
    <n v="332.9237071172555"/>
    <n v="10"/>
  </r>
  <r>
    <n v="193101"/>
    <x v="0"/>
    <x v="0"/>
    <x v="3"/>
    <x v="3"/>
    <x v="0"/>
    <x v="3"/>
    <x v="4"/>
    <x v="1"/>
    <x v="15"/>
    <n v="261"/>
    <n v="8133"/>
    <n v="0.09"/>
    <n v="3.2091479158981917E-2"/>
    <n v="14913"/>
    <n v="99171.450000000012"/>
    <n v="6.65"/>
    <n v="57.137931034482762"/>
    <n v="23.49"/>
    <n v="634.86590038314182"/>
    <n v="5"/>
  </r>
  <r>
    <n v="193102"/>
    <x v="4"/>
    <x v="4"/>
    <x v="0"/>
    <x v="1"/>
    <x v="4"/>
    <x v="3"/>
    <x v="0"/>
    <x v="1"/>
    <x v="16"/>
    <n v="483"/>
    <n v="7235"/>
    <n v="0.04"/>
    <n v="6.6758811333794063E-2"/>
    <n v="7204"/>
    <n v="19018.560000000001"/>
    <n v="2.64"/>
    <n v="14.91511387163561"/>
    <n v="19.32"/>
    <n v="372.87784679089032"/>
    <n v="10"/>
  </r>
  <r>
    <n v="193103"/>
    <x v="2"/>
    <x v="0"/>
    <x v="2"/>
    <x v="1"/>
    <x v="4"/>
    <x v="4"/>
    <x v="0"/>
    <x v="2"/>
    <x v="17"/>
    <n v="115"/>
    <n v="2202"/>
    <n v="7.0000000000000007E-2"/>
    <n v="5.2225249772933698E-2"/>
    <n v="10513"/>
    <n v="34903.160000000003"/>
    <n v="3.32"/>
    <n v="91.417391304347831"/>
    <n v="8.0500000000000007"/>
    <n v="1305.962732919254"/>
    <n v="7"/>
  </r>
  <r>
    <n v="193104"/>
    <x v="2"/>
    <x v="0"/>
    <x v="2"/>
    <x v="2"/>
    <x v="0"/>
    <x v="2"/>
    <x v="2"/>
    <x v="0"/>
    <x v="18"/>
    <n v="181"/>
    <n v="5760"/>
    <n v="0.09"/>
    <n v="3.142361111111111E-2"/>
    <n v="12857"/>
    <n v="32399.64"/>
    <n v="2.52"/>
    <n v="71.033149171270722"/>
    <n v="16.29"/>
    <n v="789.25721301411909"/>
    <n v="1"/>
  </r>
  <r>
    <n v="193105"/>
    <x v="2"/>
    <x v="0"/>
    <x v="2"/>
    <x v="3"/>
    <x v="2"/>
    <x v="0"/>
    <x v="2"/>
    <x v="1"/>
    <x v="19"/>
    <n v="353"/>
    <n v="8154"/>
    <n v="0.02"/>
    <n v="4.3291636006867792E-2"/>
    <n v="7411"/>
    <n v="41798.04"/>
    <n v="5.64"/>
    <n v="20.9943342776204"/>
    <n v="7.06"/>
    <n v="1049.71671388102"/>
    <n v="10"/>
  </r>
  <r>
    <n v="193106"/>
    <x v="3"/>
    <x v="3"/>
    <x v="0"/>
    <x v="0"/>
    <x v="0"/>
    <x v="1"/>
    <x v="1"/>
    <x v="0"/>
    <x v="20"/>
    <n v="302"/>
    <n v="9378"/>
    <n v="7.0000000000000007E-2"/>
    <n v="3.2203028364256772E-2"/>
    <n v="15540"/>
    <n v="34965"/>
    <n v="2.25"/>
    <n v="51.456953642384107"/>
    <n v="21.14"/>
    <n v="735.0993377483444"/>
    <n v="4"/>
  </r>
  <r>
    <n v="193107"/>
    <x v="4"/>
    <x v="1"/>
    <x v="2"/>
    <x v="2"/>
    <x v="5"/>
    <x v="4"/>
    <x v="4"/>
    <x v="2"/>
    <x v="21"/>
    <n v="872"/>
    <n v="7410"/>
    <n v="0.06"/>
    <n v="0.1176788124156545"/>
    <n v="9433"/>
    <n v="59805.22"/>
    <n v="6.34"/>
    <n v="10.81766055045872"/>
    <n v="52.32"/>
    <n v="180.2943425076453"/>
    <n v="9"/>
  </r>
  <r>
    <n v="193108"/>
    <x v="3"/>
    <x v="4"/>
    <x v="2"/>
    <x v="0"/>
    <x v="3"/>
    <x v="1"/>
    <x v="2"/>
    <x v="1"/>
    <x v="22"/>
    <n v="721"/>
    <n v="4690"/>
    <n v="7.0000000000000007E-2"/>
    <n v="0.15373134328358209"/>
    <n v="12952"/>
    <n v="57506.879999999997"/>
    <n v="4.4400000000000004"/>
    <n v="17.963938973647711"/>
    <n v="50.470000000000013"/>
    <n v="256.62769962353872"/>
    <n v="6"/>
  </r>
  <r>
    <n v="193109"/>
    <x v="4"/>
    <x v="1"/>
    <x v="4"/>
    <x v="1"/>
    <x v="0"/>
    <x v="0"/>
    <x v="2"/>
    <x v="2"/>
    <x v="23"/>
    <n v="207"/>
    <n v="8267"/>
    <n v="7.0000000000000007E-2"/>
    <n v="2.5039312930930209E-2"/>
    <n v="18284"/>
    <n v="137495.67999999999"/>
    <n v="7.52"/>
    <n v="88.328502415458942"/>
    <n v="14.49"/>
    <n v="1261.8357487922699"/>
    <n v="1"/>
  </r>
  <r>
    <n v="193110"/>
    <x v="0"/>
    <x v="2"/>
    <x v="1"/>
    <x v="3"/>
    <x v="1"/>
    <x v="3"/>
    <x v="4"/>
    <x v="3"/>
    <x v="24"/>
    <n v="168"/>
    <n v="8925"/>
    <n v="0.03"/>
    <n v="1.8823529411764701E-2"/>
    <n v="9808"/>
    <n v="43449.440000000002"/>
    <n v="4.43"/>
    <n v="58.38095238095238"/>
    <n v="5.04"/>
    <n v="1946.031746031746"/>
    <n v="1"/>
  </r>
  <r>
    <n v="193111"/>
    <x v="0"/>
    <x v="0"/>
    <x v="2"/>
    <x v="0"/>
    <x v="4"/>
    <x v="4"/>
    <x v="2"/>
    <x v="1"/>
    <x v="25"/>
    <n v="729"/>
    <n v="3119"/>
    <n v="0.05"/>
    <n v="0.23372875921769801"/>
    <n v="14750"/>
    <n v="102217.5"/>
    <n v="6.93"/>
    <n v="20.23319615912208"/>
    <n v="36.450000000000003"/>
    <n v="404.66392318244169"/>
    <n v="6"/>
  </r>
  <r>
    <n v="193112"/>
    <x v="3"/>
    <x v="4"/>
    <x v="2"/>
    <x v="2"/>
    <x v="3"/>
    <x v="0"/>
    <x v="4"/>
    <x v="4"/>
    <x v="26"/>
    <n v="450"/>
    <n v="2161"/>
    <n v="0.05"/>
    <n v="0.20823692734844981"/>
    <n v="8898"/>
    <n v="57392.1"/>
    <n v="6.45"/>
    <n v="19.77333333333333"/>
    <n v="22.5"/>
    <n v="395.46666666666658"/>
    <n v="2"/>
  </r>
  <r>
    <n v="193113"/>
    <x v="0"/>
    <x v="0"/>
    <x v="1"/>
    <x v="2"/>
    <x v="2"/>
    <x v="0"/>
    <x v="1"/>
    <x v="2"/>
    <x v="27"/>
    <n v="503"/>
    <n v="4600"/>
    <n v="0.13"/>
    <n v="0.10934782608695651"/>
    <n v="6901"/>
    <n v="25188.65"/>
    <n v="3.65"/>
    <n v="13.71968190854871"/>
    <n v="65.39"/>
    <n v="105.5360146811439"/>
    <n v="7"/>
  </r>
  <r>
    <n v="193114"/>
    <x v="3"/>
    <x v="4"/>
    <x v="2"/>
    <x v="3"/>
    <x v="2"/>
    <x v="1"/>
    <x v="4"/>
    <x v="3"/>
    <x v="28"/>
    <n v="623"/>
    <n v="3019"/>
    <n v="0.09"/>
    <n v="0.2063597217621729"/>
    <n v="5234"/>
    <n v="24495.119999999999"/>
    <n v="4.68"/>
    <n v="8.4012841091492785"/>
    <n v="56.07"/>
    <n v="93.347601212769746"/>
    <n v="9"/>
  </r>
  <r>
    <n v="193115"/>
    <x v="1"/>
    <x v="1"/>
    <x v="2"/>
    <x v="2"/>
    <x v="5"/>
    <x v="4"/>
    <x v="3"/>
    <x v="0"/>
    <x v="29"/>
    <n v="952"/>
    <n v="6598"/>
    <n v="0.08"/>
    <n v="0.14428614731736891"/>
    <n v="14403"/>
    <n v="107446.38"/>
    <n v="7.46"/>
    <n v="15.129201680672271"/>
    <n v="76.16"/>
    <n v="189.1150210084034"/>
    <n v="6"/>
  </r>
  <r>
    <n v="193116"/>
    <x v="0"/>
    <x v="4"/>
    <x v="4"/>
    <x v="1"/>
    <x v="2"/>
    <x v="4"/>
    <x v="4"/>
    <x v="1"/>
    <x v="30"/>
    <n v="232"/>
    <n v="6960"/>
    <n v="0.04"/>
    <n v="3.3333333333333333E-2"/>
    <n v="15512"/>
    <n v="116650.24000000001"/>
    <n v="7.52"/>
    <n v="66.862068965517238"/>
    <n v="9.2799999999999994"/>
    <n v="1671.5517241379309"/>
    <n v="8"/>
  </r>
  <r>
    <n v="193117"/>
    <x v="4"/>
    <x v="3"/>
    <x v="0"/>
    <x v="2"/>
    <x v="5"/>
    <x v="4"/>
    <x v="4"/>
    <x v="1"/>
    <x v="31"/>
    <n v="630"/>
    <n v="6300"/>
    <n v="0.05"/>
    <n v="0.1"/>
    <n v="8134"/>
    <n v="59703.56"/>
    <n v="7.34"/>
    <n v="12.91111111111111"/>
    <n v="31.5"/>
    <n v="258.22222222222217"/>
    <n v="8"/>
  </r>
  <r>
    <n v="193118"/>
    <x v="0"/>
    <x v="0"/>
    <x v="1"/>
    <x v="1"/>
    <x v="2"/>
    <x v="0"/>
    <x v="1"/>
    <x v="2"/>
    <x v="32"/>
    <n v="249"/>
    <n v="9988"/>
    <n v="0.06"/>
    <n v="2.4929915899078899E-2"/>
    <n v="13061"/>
    <n v="46235.94"/>
    <n v="3.54"/>
    <n v="52.453815261044177"/>
    <n v="14.94"/>
    <n v="874.23025435073635"/>
    <n v="4"/>
  </r>
  <r>
    <n v="193119"/>
    <x v="3"/>
    <x v="1"/>
    <x v="0"/>
    <x v="0"/>
    <x v="3"/>
    <x v="1"/>
    <x v="3"/>
    <x v="3"/>
    <x v="33"/>
    <n v="688"/>
    <n v="7816"/>
    <n v="0.1"/>
    <n v="8.8024564994882287E-2"/>
    <n v="14202"/>
    <n v="43884.18"/>
    <n v="3.09"/>
    <n v="20.642441860465119"/>
    <n v="68.8"/>
    <n v="206.42441860465121"/>
    <n v="2"/>
  </r>
  <r>
    <n v="193120"/>
    <x v="0"/>
    <x v="4"/>
    <x v="2"/>
    <x v="2"/>
    <x v="3"/>
    <x v="1"/>
    <x v="0"/>
    <x v="4"/>
    <x v="34"/>
    <n v="755"/>
    <n v="8049"/>
    <n v="0.11"/>
    <n v="9.3800472108336433E-2"/>
    <n v="5621"/>
    <n v="16750.580000000002"/>
    <n v="2.98"/>
    <n v="7.4450331125827818"/>
    <n v="83.05"/>
    <n v="67.682119205298022"/>
    <n v="10"/>
  </r>
  <r>
    <n v="193121"/>
    <x v="1"/>
    <x v="2"/>
    <x v="0"/>
    <x v="1"/>
    <x v="4"/>
    <x v="1"/>
    <x v="4"/>
    <x v="2"/>
    <x v="35"/>
    <n v="449"/>
    <n v="5775"/>
    <n v="7.0000000000000007E-2"/>
    <n v="7.7748917748917748E-2"/>
    <n v="14864"/>
    <n v="109547.68"/>
    <n v="7.37"/>
    <n v="33.104677060133632"/>
    <n v="31.43"/>
    <n v="472.92395800190889"/>
    <n v="3"/>
  </r>
  <r>
    <n v="193122"/>
    <x v="2"/>
    <x v="3"/>
    <x v="3"/>
    <x v="1"/>
    <x v="4"/>
    <x v="2"/>
    <x v="1"/>
    <x v="2"/>
    <x v="36"/>
    <n v="637"/>
    <n v="9507"/>
    <n v="0.06"/>
    <n v="6.7003260755232982E-2"/>
    <n v="10524"/>
    <n v="42622.2"/>
    <n v="4.05"/>
    <n v="16.521193092621669"/>
    <n v="38.22"/>
    <n v="275.35321821036109"/>
    <n v="10"/>
  </r>
  <r>
    <n v="193123"/>
    <x v="4"/>
    <x v="0"/>
    <x v="3"/>
    <x v="3"/>
    <x v="4"/>
    <x v="0"/>
    <x v="1"/>
    <x v="1"/>
    <x v="37"/>
    <n v="188"/>
    <n v="9588"/>
    <n v="0.02"/>
    <n v="1.9607843137254902E-2"/>
    <n v="13368"/>
    <n v="67374.720000000001"/>
    <n v="5.04"/>
    <n v="71.106382978723403"/>
    <n v="3.76"/>
    <n v="3555.3191489361702"/>
    <n v="8"/>
  </r>
  <r>
    <n v="193124"/>
    <x v="3"/>
    <x v="1"/>
    <x v="3"/>
    <x v="3"/>
    <x v="1"/>
    <x v="3"/>
    <x v="4"/>
    <x v="3"/>
    <x v="38"/>
    <n v="398"/>
    <n v="5732"/>
    <n v="0.04"/>
    <n v="6.9434752267969302E-2"/>
    <n v="19466"/>
    <n v="55088.78"/>
    <n v="2.83"/>
    <n v="48.909547738693469"/>
    <n v="15.92"/>
    <n v="1222.738693467337"/>
    <n v="3"/>
  </r>
  <r>
    <n v="193125"/>
    <x v="1"/>
    <x v="4"/>
    <x v="2"/>
    <x v="3"/>
    <x v="4"/>
    <x v="4"/>
    <x v="0"/>
    <x v="2"/>
    <x v="39"/>
    <n v="349"/>
    <n v="4290"/>
    <n v="0.13"/>
    <n v="8.1351981351981351E-2"/>
    <n v="18062"/>
    <n v="100424.72"/>
    <n v="5.56"/>
    <n v="51.753581661891118"/>
    <n v="45.37"/>
    <n v="398.1044743222393"/>
    <n v="9"/>
  </r>
  <r>
    <n v="193126"/>
    <x v="1"/>
    <x v="4"/>
    <x v="3"/>
    <x v="1"/>
    <x v="0"/>
    <x v="1"/>
    <x v="1"/>
    <x v="3"/>
    <x v="40"/>
    <n v="221"/>
    <n v="4879"/>
    <n v="0.11"/>
    <n v="4.5296167247386762E-2"/>
    <n v="10728"/>
    <n v="60076.800000000003"/>
    <n v="5.6"/>
    <n v="48.542986425339357"/>
    <n v="24.31"/>
    <n v="441.29987659399433"/>
    <n v="10"/>
  </r>
  <r>
    <n v="193127"/>
    <x v="2"/>
    <x v="0"/>
    <x v="3"/>
    <x v="0"/>
    <x v="2"/>
    <x v="1"/>
    <x v="1"/>
    <x v="4"/>
    <x v="41"/>
    <n v="796"/>
    <n v="4756"/>
    <n v="0.04"/>
    <n v="0.16736753574432289"/>
    <n v="10936"/>
    <n v="87050.559999999998"/>
    <n v="7.96"/>
    <n v="13.738693467336679"/>
    <n v="31.84"/>
    <n v="343.4673366834171"/>
    <n v="7"/>
  </r>
  <r>
    <n v="193128"/>
    <x v="3"/>
    <x v="1"/>
    <x v="1"/>
    <x v="2"/>
    <x v="0"/>
    <x v="3"/>
    <x v="3"/>
    <x v="4"/>
    <x v="42"/>
    <n v="198"/>
    <n v="3961"/>
    <n v="0.04"/>
    <n v="4.9987376925018943E-2"/>
    <n v="14715"/>
    <n v="84611.25"/>
    <n v="5.75"/>
    <n v="74.318181818181813"/>
    <n v="7.92"/>
    <n v="1857.954545454545"/>
    <n v="2"/>
  </r>
  <r>
    <n v="193129"/>
    <x v="3"/>
    <x v="1"/>
    <x v="1"/>
    <x v="0"/>
    <x v="1"/>
    <x v="1"/>
    <x v="4"/>
    <x v="2"/>
    <x v="43"/>
    <n v="742"/>
    <n v="1540"/>
    <n v="0.1"/>
    <n v="0.48181818181818181"/>
    <n v="18130"/>
    <n v="131079.9"/>
    <n v="7.23"/>
    <n v="24.433962264150939"/>
    <n v="74.2"/>
    <n v="244.33962264150941"/>
    <n v="7"/>
  </r>
  <r>
    <n v="193130"/>
    <x v="0"/>
    <x v="2"/>
    <x v="1"/>
    <x v="1"/>
    <x v="4"/>
    <x v="1"/>
    <x v="4"/>
    <x v="0"/>
    <x v="44"/>
    <n v="808"/>
    <n v="8374"/>
    <n v="0.03"/>
    <n v="9.6489133030809651E-2"/>
    <n v="10913"/>
    <n v="32193.35"/>
    <n v="2.95"/>
    <n v="13.506188118811879"/>
    <n v="24.24"/>
    <n v="450.20627062706268"/>
    <n v="4"/>
  </r>
  <r>
    <n v="193131"/>
    <x v="1"/>
    <x v="3"/>
    <x v="1"/>
    <x v="2"/>
    <x v="1"/>
    <x v="0"/>
    <x v="4"/>
    <x v="0"/>
    <x v="45"/>
    <n v="133"/>
    <n v="4767"/>
    <n v="0.13"/>
    <n v="2.7900146842878119E-2"/>
    <n v="8675"/>
    <n v="52397"/>
    <n v="6.04"/>
    <n v="65.225563909774436"/>
    <n v="17.29"/>
    <n v="501.73510699826488"/>
    <n v="3"/>
  </r>
  <r>
    <n v="193132"/>
    <x v="3"/>
    <x v="1"/>
    <x v="3"/>
    <x v="3"/>
    <x v="2"/>
    <x v="1"/>
    <x v="0"/>
    <x v="1"/>
    <x v="46"/>
    <n v="981"/>
    <n v="4419"/>
    <n v="0.05"/>
    <n v="0.2219959266802444"/>
    <n v="12032"/>
    <n v="51496.960000000006"/>
    <n v="4.28"/>
    <n v="12.265035677879711"/>
    <n v="49.05"/>
    <n v="245.30071355759429"/>
    <n v="10"/>
  </r>
  <r>
    <n v="193133"/>
    <x v="2"/>
    <x v="0"/>
    <x v="1"/>
    <x v="1"/>
    <x v="0"/>
    <x v="4"/>
    <x v="0"/>
    <x v="3"/>
    <x v="47"/>
    <n v="346"/>
    <n v="3709"/>
    <n v="0.11"/>
    <n v="9.3286600161768665E-2"/>
    <n v="18028"/>
    <n v="77340.12"/>
    <n v="4.29"/>
    <n v="52.104046242774572"/>
    <n v="38.06"/>
    <n v="473.67314766158688"/>
    <n v="4"/>
  </r>
  <r>
    <n v="193134"/>
    <x v="2"/>
    <x v="4"/>
    <x v="4"/>
    <x v="3"/>
    <x v="3"/>
    <x v="2"/>
    <x v="4"/>
    <x v="0"/>
    <x v="48"/>
    <n v="220"/>
    <n v="8950"/>
    <n v="0.08"/>
    <n v="2.4581005586592181E-2"/>
    <n v="17090"/>
    <n v="64600.2"/>
    <n v="3.78"/>
    <n v="77.681818181818187"/>
    <n v="17.600000000000001"/>
    <n v="971.02272727272714"/>
    <n v="9"/>
  </r>
  <r>
    <n v="193135"/>
    <x v="2"/>
    <x v="1"/>
    <x v="3"/>
    <x v="2"/>
    <x v="0"/>
    <x v="3"/>
    <x v="4"/>
    <x v="2"/>
    <x v="49"/>
    <n v="138"/>
    <n v="5842"/>
    <n v="0.08"/>
    <n v="2.3622047244094491E-2"/>
    <n v="13241"/>
    <n v="40649.870000000003"/>
    <n v="3.07"/>
    <n v="95.949275362318843"/>
    <n v="11.04"/>
    <n v="1199.365942028986"/>
    <n v="8"/>
  </r>
  <r>
    <n v="193136"/>
    <x v="3"/>
    <x v="2"/>
    <x v="2"/>
    <x v="1"/>
    <x v="1"/>
    <x v="1"/>
    <x v="1"/>
    <x v="0"/>
    <x v="50"/>
    <n v="307"/>
    <n v="8676"/>
    <n v="0.11"/>
    <n v="3.5384970032272943E-2"/>
    <n v="10201"/>
    <n v="68346.7"/>
    <n v="6.7"/>
    <n v="33.22801302931596"/>
    <n v="33.770000000000003"/>
    <n v="302.07284572105408"/>
    <n v="9"/>
  </r>
  <r>
    <n v="193137"/>
    <x v="2"/>
    <x v="0"/>
    <x v="3"/>
    <x v="0"/>
    <x v="0"/>
    <x v="4"/>
    <x v="2"/>
    <x v="2"/>
    <x v="51"/>
    <n v="423"/>
    <n v="5680"/>
    <n v="0.12"/>
    <n v="7.4471830985915491E-2"/>
    <n v="7974"/>
    <n v="24240.959999999999"/>
    <n v="3.04"/>
    <n v="18.851063829787229"/>
    <n v="50.76"/>
    <n v="157.0921985815603"/>
    <n v="10"/>
  </r>
  <r>
    <n v="193138"/>
    <x v="3"/>
    <x v="3"/>
    <x v="1"/>
    <x v="2"/>
    <x v="1"/>
    <x v="3"/>
    <x v="4"/>
    <x v="1"/>
    <x v="52"/>
    <n v="420"/>
    <n v="5792"/>
    <n v="0.14000000000000001"/>
    <n v="7.2513812154696128E-2"/>
    <n v="13401"/>
    <n v="52799.94"/>
    <n v="3.94"/>
    <n v="31.907142857142858"/>
    <n v="58.8"/>
    <n v="227.90816326530609"/>
    <n v="7"/>
  </r>
  <r>
    <n v="193139"/>
    <x v="3"/>
    <x v="2"/>
    <x v="3"/>
    <x v="1"/>
    <x v="4"/>
    <x v="1"/>
    <x v="0"/>
    <x v="4"/>
    <x v="53"/>
    <n v="412"/>
    <n v="9649"/>
    <n v="0.05"/>
    <n v="4.2698725256503263E-2"/>
    <n v="5190"/>
    <n v="21642.3"/>
    <n v="4.17"/>
    <n v="12.597087378640779"/>
    <n v="20.6"/>
    <n v="251.9417475728155"/>
    <n v="1"/>
  </r>
  <r>
    <n v="193140"/>
    <x v="4"/>
    <x v="0"/>
    <x v="4"/>
    <x v="2"/>
    <x v="2"/>
    <x v="0"/>
    <x v="4"/>
    <x v="1"/>
    <x v="54"/>
    <n v="537"/>
    <n v="8827"/>
    <n v="0.12"/>
    <n v="6.0836071145349488E-2"/>
    <n v="15706"/>
    <n v="124077.4"/>
    <n v="7.9"/>
    <n v="29.247672253258841"/>
    <n v="64.44"/>
    <n v="243.73060211049039"/>
    <n v="6"/>
  </r>
  <r>
    <n v="193141"/>
    <x v="0"/>
    <x v="3"/>
    <x v="3"/>
    <x v="0"/>
    <x v="0"/>
    <x v="3"/>
    <x v="4"/>
    <x v="0"/>
    <x v="55"/>
    <n v="380"/>
    <n v="2062"/>
    <n v="0.09"/>
    <n v="0.18428709990300679"/>
    <n v="11995"/>
    <n v="72209.899999999994"/>
    <n v="6.02"/>
    <n v="31.565789473684209"/>
    <n v="34.200000000000003"/>
    <n v="350.73099415204678"/>
    <n v="6"/>
  </r>
  <r>
    <n v="193142"/>
    <x v="3"/>
    <x v="3"/>
    <x v="2"/>
    <x v="1"/>
    <x v="2"/>
    <x v="3"/>
    <x v="3"/>
    <x v="1"/>
    <x v="56"/>
    <n v="196"/>
    <n v="2765"/>
    <n v="7.0000000000000007E-2"/>
    <n v="7.0886075949367092E-2"/>
    <n v="13513"/>
    <n v="62159.8"/>
    <n v="4.5999999999999996"/>
    <n v="68.943877551020407"/>
    <n v="13.72"/>
    <n v="984.91253644314861"/>
    <n v="3"/>
  </r>
  <r>
    <n v="193143"/>
    <x v="3"/>
    <x v="1"/>
    <x v="1"/>
    <x v="3"/>
    <x v="4"/>
    <x v="3"/>
    <x v="3"/>
    <x v="1"/>
    <x v="57"/>
    <n v="993"/>
    <n v="7236"/>
    <n v="0.03"/>
    <n v="0.13723051409618581"/>
    <n v="11215"/>
    <n v="48336.649999999987"/>
    <n v="4.3099999999999996"/>
    <n v="11.29405840886203"/>
    <n v="29.79"/>
    <n v="376.46861362873449"/>
    <n v="10"/>
  </r>
  <r>
    <n v="193144"/>
    <x v="2"/>
    <x v="2"/>
    <x v="3"/>
    <x v="1"/>
    <x v="4"/>
    <x v="3"/>
    <x v="4"/>
    <x v="1"/>
    <x v="58"/>
    <n v="486"/>
    <n v="9448"/>
    <n v="0.09"/>
    <n v="5.1439458086367483E-2"/>
    <n v="14905"/>
    <n v="104633.1"/>
    <n v="7.02"/>
    <n v="30.668724279835391"/>
    <n v="43.739999999999988"/>
    <n v="340.76360310928209"/>
    <n v="1"/>
  </r>
  <r>
    <n v="193145"/>
    <x v="2"/>
    <x v="1"/>
    <x v="3"/>
    <x v="1"/>
    <x v="2"/>
    <x v="1"/>
    <x v="2"/>
    <x v="2"/>
    <x v="59"/>
    <n v="357"/>
    <n v="7218"/>
    <n v="0.02"/>
    <n v="4.9459684123025767E-2"/>
    <n v="5579"/>
    <n v="19582.29"/>
    <n v="3.51"/>
    <n v="15.62745098039216"/>
    <n v="7.1400000000000006"/>
    <n v="781.37254901960773"/>
    <n v="4"/>
  </r>
  <r>
    <n v="193146"/>
    <x v="1"/>
    <x v="4"/>
    <x v="2"/>
    <x v="2"/>
    <x v="1"/>
    <x v="3"/>
    <x v="2"/>
    <x v="1"/>
    <x v="60"/>
    <n v="205"/>
    <n v="3028"/>
    <n v="0.03"/>
    <n v="6.7701453104359308E-2"/>
    <n v="14609"/>
    <n v="108252.69"/>
    <n v="7.41"/>
    <n v="71.263414634146343"/>
    <n v="6.1499999999999986"/>
    <n v="2375.4471544715452"/>
    <n v="2"/>
  </r>
  <r>
    <n v="193147"/>
    <x v="1"/>
    <x v="1"/>
    <x v="3"/>
    <x v="1"/>
    <x v="5"/>
    <x v="1"/>
    <x v="2"/>
    <x v="3"/>
    <x v="61"/>
    <n v="276"/>
    <n v="7480"/>
    <n v="0.12"/>
    <n v="3.6898395721925131E-2"/>
    <n v="12446"/>
    <n v="97576.639999999999"/>
    <n v="7.84"/>
    <n v="45.094202898550733"/>
    <n v="33.119999999999997"/>
    <n v="375.78502415458939"/>
    <n v="4"/>
  </r>
  <r>
    <n v="193148"/>
    <x v="3"/>
    <x v="0"/>
    <x v="1"/>
    <x v="1"/>
    <x v="1"/>
    <x v="0"/>
    <x v="2"/>
    <x v="0"/>
    <x v="62"/>
    <n v="761"/>
    <n v="3092"/>
    <n v="0.03"/>
    <n v="0.24611901681759379"/>
    <n v="7651"/>
    <n v="16143.61"/>
    <n v="2.11"/>
    <n v="10.053876478317999"/>
    <n v="22.83"/>
    <n v="335.12921594393339"/>
    <n v="7"/>
  </r>
  <r>
    <n v="193149"/>
    <x v="2"/>
    <x v="1"/>
    <x v="1"/>
    <x v="0"/>
    <x v="5"/>
    <x v="1"/>
    <x v="0"/>
    <x v="1"/>
    <x v="63"/>
    <n v="950"/>
    <n v="4584"/>
    <n v="0.11"/>
    <n v="0.20724258289703321"/>
    <n v="9986"/>
    <n v="38046.660000000003"/>
    <n v="3.81"/>
    <n v="10.51157894736842"/>
    <n v="104.5"/>
    <n v="95.559808612440193"/>
    <n v="6"/>
  </r>
  <r>
    <n v="193150"/>
    <x v="3"/>
    <x v="3"/>
    <x v="2"/>
    <x v="1"/>
    <x v="1"/>
    <x v="4"/>
    <x v="2"/>
    <x v="4"/>
    <x v="64"/>
    <n v="964"/>
    <n v="9672"/>
    <n v="0.11"/>
    <n v="9.9669148056244827E-2"/>
    <n v="12169"/>
    <n v="64495.7"/>
    <n v="5.3"/>
    <n v="12.62344398340249"/>
    <n v="106.04"/>
    <n v="114.7585816672954"/>
    <n v="7"/>
  </r>
  <r>
    <n v="193151"/>
    <x v="2"/>
    <x v="2"/>
    <x v="4"/>
    <x v="3"/>
    <x v="0"/>
    <x v="1"/>
    <x v="0"/>
    <x v="2"/>
    <x v="65"/>
    <n v="852"/>
    <n v="2419"/>
    <n v="0.11"/>
    <n v="0.35221165770979751"/>
    <n v="16319"/>
    <n v="75067.399999999994"/>
    <n v="4.5999999999999996"/>
    <n v="19.1537558685446"/>
    <n v="93.72"/>
    <n v="174.12505335040549"/>
    <n v="10"/>
  </r>
  <r>
    <n v="193152"/>
    <x v="1"/>
    <x v="0"/>
    <x v="1"/>
    <x v="0"/>
    <x v="3"/>
    <x v="0"/>
    <x v="4"/>
    <x v="0"/>
    <x v="66"/>
    <n v="842"/>
    <n v="5263"/>
    <n v="0.04"/>
    <n v="0.15998479954398631"/>
    <n v="18437"/>
    <n v="45723.76"/>
    <n v="2.48"/>
    <n v="21.896674584323041"/>
    <n v="33.68"/>
    <n v="547.41686460807603"/>
    <n v="1"/>
  </r>
  <r>
    <n v="193153"/>
    <x v="1"/>
    <x v="4"/>
    <x v="3"/>
    <x v="3"/>
    <x v="3"/>
    <x v="1"/>
    <x v="3"/>
    <x v="1"/>
    <x v="67"/>
    <n v="743"/>
    <n v="1162"/>
    <n v="7.0000000000000007E-2"/>
    <n v="0.63941480206540446"/>
    <n v="11564"/>
    <n v="31338.44"/>
    <n v="2.71"/>
    <n v="15.56393001345895"/>
    <n v="52.010000000000012"/>
    <n v="222.3418573351278"/>
    <n v="8"/>
  </r>
  <r>
    <n v="193154"/>
    <x v="2"/>
    <x v="1"/>
    <x v="1"/>
    <x v="0"/>
    <x v="3"/>
    <x v="4"/>
    <x v="2"/>
    <x v="4"/>
    <x v="68"/>
    <n v="231"/>
    <n v="1170"/>
    <n v="7.0000000000000007E-2"/>
    <n v="0.1974358974358974"/>
    <n v="7275"/>
    <n v="55653.75"/>
    <n v="7.65"/>
    <n v="31.493506493506491"/>
    <n v="16.170000000000002"/>
    <n v="449.90723562152129"/>
    <n v="3"/>
  </r>
  <r>
    <n v="193155"/>
    <x v="0"/>
    <x v="0"/>
    <x v="4"/>
    <x v="1"/>
    <x v="4"/>
    <x v="0"/>
    <x v="4"/>
    <x v="4"/>
    <x v="69"/>
    <n v="620"/>
    <n v="4103"/>
    <n v="0.09"/>
    <n v="0.15110894467462829"/>
    <n v="5548"/>
    <n v="19972.8"/>
    <n v="3.6"/>
    <n v="8.9483870967741943"/>
    <n v="55.8"/>
    <n v="99.426523297491045"/>
    <n v="6"/>
  </r>
  <r>
    <n v="193156"/>
    <x v="0"/>
    <x v="0"/>
    <x v="3"/>
    <x v="3"/>
    <x v="3"/>
    <x v="1"/>
    <x v="2"/>
    <x v="3"/>
    <x v="70"/>
    <n v="469"/>
    <n v="1967"/>
    <n v="0.12"/>
    <n v="0.2384341637010676"/>
    <n v="17832"/>
    <n v="107883.6"/>
    <n v="6.05"/>
    <n v="38.021321961620473"/>
    <n v="56.28"/>
    <n v="316.84434968017058"/>
    <n v="3"/>
  </r>
  <r>
    <n v="193157"/>
    <x v="3"/>
    <x v="2"/>
    <x v="3"/>
    <x v="2"/>
    <x v="4"/>
    <x v="1"/>
    <x v="3"/>
    <x v="0"/>
    <x v="71"/>
    <n v="636"/>
    <n v="3138"/>
    <n v="7.0000000000000007E-2"/>
    <n v="0.20267686424474191"/>
    <n v="6130"/>
    <n v="32795.5"/>
    <n v="5.35"/>
    <n v="9.6383647798742142"/>
    <n v="44.52"/>
    <n v="137.6909254267745"/>
    <n v="2"/>
  </r>
  <r>
    <n v="193158"/>
    <x v="2"/>
    <x v="4"/>
    <x v="3"/>
    <x v="1"/>
    <x v="0"/>
    <x v="3"/>
    <x v="4"/>
    <x v="0"/>
    <x v="72"/>
    <n v="746"/>
    <n v="4324"/>
    <n v="0.1"/>
    <n v="0.17252543940795559"/>
    <n v="7301"/>
    <n v="38987.339999999997"/>
    <n v="5.34"/>
    <n v="9.7868632707774807"/>
    <n v="74.600000000000009"/>
    <n v="97.868632707774793"/>
    <n v="7"/>
  </r>
  <r>
    <n v="193159"/>
    <x v="1"/>
    <x v="1"/>
    <x v="2"/>
    <x v="3"/>
    <x v="0"/>
    <x v="1"/>
    <x v="0"/>
    <x v="3"/>
    <x v="73"/>
    <n v="325"/>
    <n v="3601"/>
    <n v="0.02"/>
    <n v="9.0252707581227443E-2"/>
    <n v="8120"/>
    <n v="16970.8"/>
    <n v="2.09"/>
    <n v="24.984615384615381"/>
    <n v="6.5"/>
    <n v="1249.2307692307691"/>
    <n v="10"/>
  </r>
  <r>
    <n v="193160"/>
    <x v="1"/>
    <x v="1"/>
    <x v="3"/>
    <x v="3"/>
    <x v="1"/>
    <x v="1"/>
    <x v="4"/>
    <x v="4"/>
    <x v="74"/>
    <n v="913"/>
    <n v="6659"/>
    <n v="0.08"/>
    <n v="0.13710767382489861"/>
    <n v="18041"/>
    <n v="43478.81"/>
    <n v="2.41"/>
    <n v="19.760131434830232"/>
    <n v="73.040000000000006"/>
    <n v="247.00164293537779"/>
    <n v="10"/>
  </r>
  <r>
    <n v="193161"/>
    <x v="4"/>
    <x v="3"/>
    <x v="3"/>
    <x v="1"/>
    <x v="0"/>
    <x v="3"/>
    <x v="1"/>
    <x v="4"/>
    <x v="75"/>
    <n v="427"/>
    <n v="6944"/>
    <n v="0.14000000000000001"/>
    <n v="6.1491935483870969E-2"/>
    <n v="12451"/>
    <n v="36232.410000000003"/>
    <n v="2.91"/>
    <n v="29.159250585480091"/>
    <n v="59.780000000000008"/>
    <n v="208.28036132485781"/>
    <n v="4"/>
  </r>
  <r>
    <n v="193162"/>
    <x v="2"/>
    <x v="4"/>
    <x v="4"/>
    <x v="1"/>
    <x v="5"/>
    <x v="0"/>
    <x v="2"/>
    <x v="4"/>
    <x v="76"/>
    <n v="707"/>
    <n v="1311"/>
    <n v="0.11"/>
    <n v="0.53928299008390546"/>
    <n v="18158"/>
    <n v="142721.88"/>
    <n v="7.86"/>
    <n v="25.683168316831679"/>
    <n v="77.77"/>
    <n v="233.48334833483349"/>
    <n v="1"/>
  </r>
  <r>
    <n v="193163"/>
    <x v="1"/>
    <x v="3"/>
    <x v="3"/>
    <x v="2"/>
    <x v="3"/>
    <x v="2"/>
    <x v="0"/>
    <x v="2"/>
    <x v="77"/>
    <n v="551"/>
    <n v="7493"/>
    <n v="0.04"/>
    <n v="7.3535299612972102E-2"/>
    <n v="19700"/>
    <n v="115245"/>
    <n v="5.85"/>
    <n v="35.753176043557168"/>
    <n v="22.04"/>
    <n v="893.82940108892922"/>
    <n v="1"/>
  </r>
  <r>
    <n v="193164"/>
    <x v="1"/>
    <x v="3"/>
    <x v="0"/>
    <x v="1"/>
    <x v="2"/>
    <x v="3"/>
    <x v="2"/>
    <x v="0"/>
    <x v="78"/>
    <n v="486"/>
    <n v="3183"/>
    <n v="0.02"/>
    <n v="0.15268614514608861"/>
    <n v="6982"/>
    <n v="23459.52"/>
    <n v="3.36"/>
    <n v="14.36625514403292"/>
    <n v="9.7200000000000006"/>
    <n v="718.31275720164604"/>
    <n v="8"/>
  </r>
  <r>
    <n v="193165"/>
    <x v="4"/>
    <x v="4"/>
    <x v="3"/>
    <x v="2"/>
    <x v="2"/>
    <x v="1"/>
    <x v="2"/>
    <x v="0"/>
    <x v="79"/>
    <n v="761"/>
    <n v="1157"/>
    <n v="0.14000000000000001"/>
    <n v="0.65773552290406223"/>
    <n v="11720"/>
    <n v="40785.599999999999"/>
    <n v="3.48"/>
    <n v="15.400788436268069"/>
    <n v="106.54"/>
    <n v="110.00563168762901"/>
    <n v="9"/>
  </r>
  <r>
    <n v="193166"/>
    <x v="1"/>
    <x v="0"/>
    <x v="1"/>
    <x v="2"/>
    <x v="2"/>
    <x v="0"/>
    <x v="4"/>
    <x v="4"/>
    <x v="80"/>
    <n v="405"/>
    <n v="5294"/>
    <n v="0.08"/>
    <n v="7.6501700037778619E-2"/>
    <n v="6827"/>
    <n v="25123.360000000001"/>
    <n v="3.68"/>
    <n v="16.85679012345679"/>
    <n v="32.4"/>
    <n v="210.7098765432099"/>
    <n v="1"/>
  </r>
  <r>
    <n v="193167"/>
    <x v="0"/>
    <x v="0"/>
    <x v="3"/>
    <x v="3"/>
    <x v="4"/>
    <x v="0"/>
    <x v="2"/>
    <x v="2"/>
    <x v="81"/>
    <n v="310"/>
    <n v="3832"/>
    <n v="0.05"/>
    <n v="8.0897703549060548E-2"/>
    <n v="13379"/>
    <n v="77464.41"/>
    <n v="5.79"/>
    <n v="43.158064516129031"/>
    <n v="15.5"/>
    <n v="863.16129032258061"/>
    <n v="3"/>
  </r>
  <r>
    <n v="193168"/>
    <x v="0"/>
    <x v="4"/>
    <x v="4"/>
    <x v="2"/>
    <x v="5"/>
    <x v="0"/>
    <x v="1"/>
    <x v="3"/>
    <x v="82"/>
    <n v="977"/>
    <n v="3796"/>
    <n v="7.0000000000000007E-2"/>
    <n v="0.25737618545837732"/>
    <n v="18437"/>
    <n v="98269.21"/>
    <n v="5.33"/>
    <n v="18.871033776867961"/>
    <n v="68.39"/>
    <n v="269.58619681239952"/>
    <n v="7"/>
  </r>
  <r>
    <n v="193169"/>
    <x v="3"/>
    <x v="0"/>
    <x v="4"/>
    <x v="3"/>
    <x v="1"/>
    <x v="2"/>
    <x v="1"/>
    <x v="2"/>
    <x v="83"/>
    <n v="707"/>
    <n v="4513"/>
    <n v="0.09"/>
    <n v="0.15665854198980719"/>
    <n v="9279"/>
    <n v="73025.73"/>
    <n v="7.87"/>
    <n v="13.124469589816121"/>
    <n v="63.63"/>
    <n v="145.82743988684581"/>
    <n v="2"/>
  </r>
  <r>
    <n v="193170"/>
    <x v="1"/>
    <x v="3"/>
    <x v="2"/>
    <x v="2"/>
    <x v="2"/>
    <x v="2"/>
    <x v="1"/>
    <x v="2"/>
    <x v="84"/>
    <n v="614"/>
    <n v="1960"/>
    <n v="7.0000000000000007E-2"/>
    <n v="0.31326530612244902"/>
    <n v="18592"/>
    <n v="82176.639999999999"/>
    <n v="4.42"/>
    <n v="30.280130293159608"/>
    <n v="42.98"/>
    <n v="432.57328990228012"/>
    <n v="6"/>
  </r>
  <r>
    <n v="193171"/>
    <x v="0"/>
    <x v="0"/>
    <x v="3"/>
    <x v="2"/>
    <x v="1"/>
    <x v="0"/>
    <x v="4"/>
    <x v="4"/>
    <x v="85"/>
    <n v="766"/>
    <n v="1690"/>
    <n v="7.0000000000000007E-2"/>
    <n v="0.4532544378698225"/>
    <n v="11229"/>
    <n v="73886.820000000007"/>
    <n v="6.58"/>
    <n v="14.65926892950392"/>
    <n v="53.62"/>
    <n v="209.41812756434169"/>
    <n v="3"/>
  </r>
  <r>
    <n v="193172"/>
    <x v="3"/>
    <x v="4"/>
    <x v="3"/>
    <x v="3"/>
    <x v="3"/>
    <x v="0"/>
    <x v="1"/>
    <x v="4"/>
    <x v="86"/>
    <n v="908"/>
    <n v="6798"/>
    <n v="0.04"/>
    <n v="0.13356869667549279"/>
    <n v="9134"/>
    <n v="38088.78"/>
    <n v="4.17"/>
    <n v="10.059471365638769"/>
    <n v="36.32"/>
    <n v="251.48678414096909"/>
    <n v="8"/>
  </r>
  <r>
    <n v="193173"/>
    <x v="3"/>
    <x v="4"/>
    <x v="2"/>
    <x v="0"/>
    <x v="5"/>
    <x v="0"/>
    <x v="2"/>
    <x v="2"/>
    <x v="87"/>
    <n v="348"/>
    <n v="4484"/>
    <n v="0.06"/>
    <n v="7.7609277430865292E-2"/>
    <n v="16440"/>
    <n v="67568.400000000009"/>
    <n v="4.1100000000000003"/>
    <n v="47.241379310344833"/>
    <n v="20.88"/>
    <n v="787.35632183908046"/>
    <n v="6"/>
  </r>
  <r>
    <n v="193174"/>
    <x v="3"/>
    <x v="1"/>
    <x v="1"/>
    <x v="1"/>
    <x v="1"/>
    <x v="1"/>
    <x v="2"/>
    <x v="1"/>
    <x v="88"/>
    <n v="661"/>
    <n v="8507"/>
    <n v="0.02"/>
    <n v="7.7700717056541677E-2"/>
    <n v="7599"/>
    <n v="24772.74"/>
    <n v="3.26"/>
    <n v="11.496217851739789"/>
    <n v="13.22"/>
    <n v="574.81089258698933"/>
    <n v="5"/>
  </r>
  <r>
    <n v="193175"/>
    <x v="4"/>
    <x v="4"/>
    <x v="4"/>
    <x v="0"/>
    <x v="0"/>
    <x v="1"/>
    <x v="1"/>
    <x v="0"/>
    <x v="89"/>
    <n v="170"/>
    <n v="9546"/>
    <n v="0.09"/>
    <n v="1.7808506180599201E-2"/>
    <n v="5415"/>
    <n v="28428.75"/>
    <n v="5.25"/>
    <n v="31.852941176470591"/>
    <n v="15.3"/>
    <n v="353.92156862745099"/>
    <n v="3"/>
  </r>
  <r>
    <n v="193176"/>
    <x v="3"/>
    <x v="3"/>
    <x v="1"/>
    <x v="1"/>
    <x v="1"/>
    <x v="2"/>
    <x v="2"/>
    <x v="1"/>
    <x v="90"/>
    <n v="654"/>
    <n v="2374"/>
    <n v="0.02"/>
    <n v="0.27548441449031169"/>
    <n v="7915"/>
    <n v="46698.5"/>
    <n v="5.9"/>
    <n v="12.102446483180429"/>
    <n v="13.08"/>
    <n v="605.12232415902145"/>
    <n v="9"/>
  </r>
  <r>
    <n v="193177"/>
    <x v="0"/>
    <x v="4"/>
    <x v="2"/>
    <x v="0"/>
    <x v="4"/>
    <x v="2"/>
    <x v="0"/>
    <x v="3"/>
    <x v="91"/>
    <n v="695"/>
    <n v="5908"/>
    <n v="0.02"/>
    <n v="0.11763710223425861"/>
    <n v="19446"/>
    <n v="95479.86"/>
    <n v="4.91"/>
    <n v="27.979856115107911"/>
    <n v="13.9"/>
    <n v="1398.9928057553959"/>
    <n v="8"/>
  </r>
  <r>
    <n v="193178"/>
    <x v="0"/>
    <x v="1"/>
    <x v="3"/>
    <x v="1"/>
    <x v="2"/>
    <x v="4"/>
    <x v="2"/>
    <x v="3"/>
    <x v="92"/>
    <n v="152"/>
    <n v="4723"/>
    <n v="0.09"/>
    <n v="3.2182934575481693E-2"/>
    <n v="5544"/>
    <n v="40138.559999999998"/>
    <n v="7.24"/>
    <n v="36.473684210526322"/>
    <n v="13.68"/>
    <n v="405.26315789473688"/>
    <n v="8"/>
  </r>
  <r>
    <n v="193179"/>
    <x v="2"/>
    <x v="0"/>
    <x v="3"/>
    <x v="2"/>
    <x v="1"/>
    <x v="2"/>
    <x v="0"/>
    <x v="0"/>
    <x v="93"/>
    <n v="616"/>
    <n v="9692"/>
    <n v="0.02"/>
    <n v="6.3557573256293853E-2"/>
    <n v="18934"/>
    <n v="56991.34"/>
    <n v="3.01"/>
    <n v="30.737012987012989"/>
    <n v="12.32"/>
    <n v="1536.8506493506491"/>
    <n v="5"/>
  </r>
  <r>
    <n v="193180"/>
    <x v="1"/>
    <x v="0"/>
    <x v="0"/>
    <x v="0"/>
    <x v="4"/>
    <x v="0"/>
    <x v="0"/>
    <x v="0"/>
    <x v="94"/>
    <n v="659"/>
    <n v="3619"/>
    <n v="0.12"/>
    <n v="0.1820945012434374"/>
    <n v="6940"/>
    <n v="45873.4"/>
    <n v="6.61"/>
    <n v="10.531107738998481"/>
    <n v="79.08"/>
    <n v="87.759231158320688"/>
    <n v="4"/>
  </r>
  <r>
    <n v="193181"/>
    <x v="1"/>
    <x v="1"/>
    <x v="1"/>
    <x v="1"/>
    <x v="5"/>
    <x v="1"/>
    <x v="4"/>
    <x v="0"/>
    <x v="95"/>
    <n v="523"/>
    <n v="4879"/>
    <n v="0.14000000000000001"/>
    <n v="0.1071940971510555"/>
    <n v="19128"/>
    <n v="136000.07999999999"/>
    <n v="7.11"/>
    <n v="36.573613766730404"/>
    <n v="73.220000000000013"/>
    <n v="261.24009833378852"/>
    <n v="1"/>
  </r>
  <r>
    <n v="193182"/>
    <x v="3"/>
    <x v="2"/>
    <x v="0"/>
    <x v="0"/>
    <x v="1"/>
    <x v="3"/>
    <x v="3"/>
    <x v="0"/>
    <x v="96"/>
    <n v="737"/>
    <n v="8096"/>
    <n v="0.14000000000000001"/>
    <n v="9.1032608695652176E-2"/>
    <n v="19318"/>
    <n v="107987.62"/>
    <n v="5.59"/>
    <n v="26.211668928086841"/>
    <n v="103.18"/>
    <n v="187.22620662919169"/>
    <n v="6"/>
  </r>
  <r>
    <n v="193183"/>
    <x v="4"/>
    <x v="1"/>
    <x v="3"/>
    <x v="0"/>
    <x v="1"/>
    <x v="1"/>
    <x v="4"/>
    <x v="4"/>
    <x v="97"/>
    <n v="582"/>
    <n v="8795"/>
    <n v="0.03"/>
    <n v="6.617396247868107E-2"/>
    <n v="14590"/>
    <n v="47855.199999999997"/>
    <n v="3.28"/>
    <n v="25.06872852233677"/>
    <n v="17.46"/>
    <n v="835.6242840778923"/>
    <n v="8"/>
  </r>
  <r>
    <n v="193184"/>
    <x v="2"/>
    <x v="4"/>
    <x v="1"/>
    <x v="0"/>
    <x v="1"/>
    <x v="1"/>
    <x v="0"/>
    <x v="0"/>
    <x v="98"/>
    <n v="708"/>
    <n v="8862"/>
    <n v="0.14000000000000001"/>
    <n v="7.9891672308733924E-2"/>
    <n v="6218"/>
    <n v="28851.52"/>
    <n v="4.6399999999999997"/>
    <n v="8.7824858757062145"/>
    <n v="99.12"/>
    <n v="62.732041969330098"/>
    <n v="4"/>
  </r>
  <r>
    <n v="193185"/>
    <x v="4"/>
    <x v="3"/>
    <x v="3"/>
    <x v="0"/>
    <x v="4"/>
    <x v="2"/>
    <x v="2"/>
    <x v="1"/>
    <x v="99"/>
    <n v="442"/>
    <n v="5002"/>
    <n v="0.06"/>
    <n v="8.8364654138344656E-2"/>
    <n v="5463"/>
    <n v="31357.62"/>
    <n v="5.74"/>
    <n v="12.359728506787331"/>
    <n v="26.52"/>
    <n v="205.99547511312221"/>
    <n v="1"/>
  </r>
  <r>
    <n v="193186"/>
    <x v="2"/>
    <x v="3"/>
    <x v="4"/>
    <x v="1"/>
    <x v="2"/>
    <x v="2"/>
    <x v="0"/>
    <x v="4"/>
    <x v="100"/>
    <n v="872"/>
    <n v="5798"/>
    <n v="0.13"/>
    <n v="0.15039668851328039"/>
    <n v="14677"/>
    <n v="72210.84"/>
    <n v="4.92"/>
    <n v="16.831422018348629"/>
    <n v="113.36"/>
    <n v="129.47247706422019"/>
    <n v="3"/>
  </r>
  <r>
    <n v="193187"/>
    <x v="1"/>
    <x v="3"/>
    <x v="4"/>
    <x v="2"/>
    <x v="2"/>
    <x v="1"/>
    <x v="1"/>
    <x v="4"/>
    <x v="101"/>
    <n v="475"/>
    <n v="9068"/>
    <n v="0.11"/>
    <n v="5.2382002646669611E-2"/>
    <n v="10970"/>
    <n v="49694.100000000013"/>
    <n v="4.53"/>
    <n v="23.094736842105259"/>
    <n v="52.25"/>
    <n v="209.95215311004779"/>
    <n v="8"/>
  </r>
  <r>
    <n v="193188"/>
    <x v="1"/>
    <x v="1"/>
    <x v="0"/>
    <x v="3"/>
    <x v="2"/>
    <x v="2"/>
    <x v="2"/>
    <x v="4"/>
    <x v="102"/>
    <n v="780"/>
    <n v="3607"/>
    <n v="0.02"/>
    <n v="0.21624618796784029"/>
    <n v="11076"/>
    <n v="51946.44"/>
    <n v="4.6900000000000004"/>
    <n v="14.2"/>
    <n v="15.6"/>
    <n v="710"/>
    <n v="2"/>
  </r>
  <r>
    <n v="193189"/>
    <x v="2"/>
    <x v="2"/>
    <x v="1"/>
    <x v="1"/>
    <x v="2"/>
    <x v="2"/>
    <x v="4"/>
    <x v="1"/>
    <x v="103"/>
    <n v="710"/>
    <n v="6624"/>
    <n v="0.04"/>
    <n v="0.1071859903381643"/>
    <n v="14332"/>
    <n v="43855.92"/>
    <n v="3.06"/>
    <n v="20.185915492957751"/>
    <n v="28.4"/>
    <n v="504.64788732394362"/>
    <n v="1"/>
  </r>
  <r>
    <n v="193190"/>
    <x v="1"/>
    <x v="2"/>
    <x v="3"/>
    <x v="0"/>
    <x v="3"/>
    <x v="3"/>
    <x v="0"/>
    <x v="3"/>
    <x v="104"/>
    <n v="982"/>
    <n v="9715"/>
    <n v="0.14000000000000001"/>
    <n v="0.101080802882141"/>
    <n v="9177"/>
    <n v="29091.09"/>
    <n v="3.17"/>
    <n v="9.3452138492871697"/>
    <n v="137.47999999999999"/>
    <n v="66.751527494908345"/>
    <n v="2"/>
  </r>
  <r>
    <n v="193191"/>
    <x v="3"/>
    <x v="4"/>
    <x v="1"/>
    <x v="2"/>
    <x v="5"/>
    <x v="4"/>
    <x v="2"/>
    <x v="1"/>
    <x v="105"/>
    <n v="139"/>
    <n v="6058"/>
    <n v="0.14000000000000001"/>
    <n v="2.2944866292505781E-2"/>
    <n v="18220"/>
    <n v="103671.8"/>
    <n v="5.69"/>
    <n v="131.07913669064749"/>
    <n v="19.46"/>
    <n v="936.27954779033917"/>
    <n v="4"/>
  </r>
  <r>
    <n v="193192"/>
    <x v="2"/>
    <x v="0"/>
    <x v="1"/>
    <x v="0"/>
    <x v="2"/>
    <x v="3"/>
    <x v="4"/>
    <x v="1"/>
    <x v="106"/>
    <n v="662"/>
    <n v="8412"/>
    <n v="0.09"/>
    <n v="7.8697099381835472E-2"/>
    <n v="5102"/>
    <n v="36530.32"/>
    <n v="7.16"/>
    <n v="7.7069486404833834"/>
    <n v="59.58"/>
    <n v="85.6327626720376"/>
    <n v="2"/>
  </r>
  <r>
    <n v="193193"/>
    <x v="0"/>
    <x v="1"/>
    <x v="3"/>
    <x v="2"/>
    <x v="3"/>
    <x v="1"/>
    <x v="1"/>
    <x v="3"/>
    <x v="107"/>
    <n v="492"/>
    <n v="7905"/>
    <n v="0.11"/>
    <n v="6.2239089184060722E-2"/>
    <n v="17928"/>
    <n v="112587.84"/>
    <n v="6.28"/>
    <n v="36.439024390243901"/>
    <n v="54.12"/>
    <n v="331.26385809312637"/>
    <n v="1"/>
  </r>
  <r>
    <n v="193194"/>
    <x v="0"/>
    <x v="1"/>
    <x v="1"/>
    <x v="3"/>
    <x v="2"/>
    <x v="0"/>
    <x v="4"/>
    <x v="3"/>
    <x v="108"/>
    <n v="338"/>
    <n v="2309"/>
    <n v="0.08"/>
    <n v="0.14638371589432661"/>
    <n v="10566"/>
    <n v="66354.48"/>
    <n v="6.28"/>
    <n v="31.260355029585799"/>
    <n v="27.04"/>
    <n v="390.75443786982248"/>
    <n v="7"/>
  </r>
  <r>
    <n v="193195"/>
    <x v="1"/>
    <x v="3"/>
    <x v="4"/>
    <x v="2"/>
    <x v="3"/>
    <x v="4"/>
    <x v="4"/>
    <x v="0"/>
    <x v="109"/>
    <n v="763"/>
    <n v="1719"/>
    <n v="0.14000000000000001"/>
    <n v="0.44386271087841772"/>
    <n v="8174"/>
    <n v="49044"/>
    <n v="6"/>
    <n v="10.7129750982962"/>
    <n v="106.82"/>
    <n v="76.521250702115708"/>
    <n v="1"/>
  </r>
  <r>
    <n v="193196"/>
    <x v="4"/>
    <x v="3"/>
    <x v="2"/>
    <x v="0"/>
    <x v="5"/>
    <x v="2"/>
    <x v="2"/>
    <x v="2"/>
    <x v="110"/>
    <n v="829"/>
    <n v="7921"/>
    <n v="0.05"/>
    <n v="0.1046585027143038"/>
    <n v="16359"/>
    <n v="81304.23"/>
    <n v="4.97"/>
    <n v="19.73341375150784"/>
    <n v="41.45"/>
    <n v="394.66827503015679"/>
    <n v="5"/>
  </r>
  <r>
    <n v="193197"/>
    <x v="2"/>
    <x v="3"/>
    <x v="2"/>
    <x v="1"/>
    <x v="0"/>
    <x v="2"/>
    <x v="0"/>
    <x v="1"/>
    <x v="111"/>
    <n v="325"/>
    <n v="9343"/>
    <n v="0.06"/>
    <n v="3.4785400834849621E-2"/>
    <n v="12609"/>
    <n v="46148.94"/>
    <n v="3.66"/>
    <n v="38.796923076923079"/>
    <n v="19.5"/>
    <n v="646.61538461538464"/>
    <n v="1"/>
  </r>
  <r>
    <n v="193198"/>
    <x v="2"/>
    <x v="0"/>
    <x v="4"/>
    <x v="1"/>
    <x v="5"/>
    <x v="1"/>
    <x v="4"/>
    <x v="0"/>
    <x v="112"/>
    <n v="911"/>
    <n v="2680"/>
    <n v="0.02"/>
    <n v="0.33992537313432841"/>
    <n v="8150"/>
    <n v="18337.5"/>
    <n v="2.25"/>
    <n v="8.9462129527991223"/>
    <n v="18.22"/>
    <n v="447.31064763995607"/>
    <n v="1"/>
  </r>
  <r>
    <n v="193199"/>
    <x v="4"/>
    <x v="1"/>
    <x v="4"/>
    <x v="2"/>
    <x v="0"/>
    <x v="3"/>
    <x v="0"/>
    <x v="1"/>
    <x v="113"/>
    <n v="127"/>
    <n v="8522"/>
    <n v="0.04"/>
    <n v="1.490260502229524E-2"/>
    <n v="6379"/>
    <n v="49819.99"/>
    <n v="7.81"/>
    <n v="50.228346456692911"/>
    <n v="5.08"/>
    <n v="1255.7086614173229"/>
    <n v="10"/>
  </r>
  <r>
    <n v="193200"/>
    <x v="4"/>
    <x v="2"/>
    <x v="3"/>
    <x v="3"/>
    <x v="4"/>
    <x v="0"/>
    <x v="4"/>
    <x v="0"/>
    <x v="114"/>
    <n v="990"/>
    <n v="7629"/>
    <n v="0.12"/>
    <n v="0.12976799056232799"/>
    <n v="11538"/>
    <n v="74304.72"/>
    <n v="6.44"/>
    <n v="11.654545454545451"/>
    <n v="118.8"/>
    <n v="97.121212121212125"/>
    <n v="10"/>
  </r>
  <r>
    <n v="193201"/>
    <x v="1"/>
    <x v="2"/>
    <x v="4"/>
    <x v="2"/>
    <x v="2"/>
    <x v="1"/>
    <x v="4"/>
    <x v="4"/>
    <x v="115"/>
    <n v="333"/>
    <n v="3961"/>
    <n v="0.15"/>
    <n v="8.4069679373895478E-2"/>
    <n v="8604"/>
    <n v="50419.44"/>
    <n v="5.86"/>
    <n v="25.837837837837839"/>
    <n v="49.95"/>
    <n v="172.2522522522523"/>
    <n v="4"/>
  </r>
  <r>
    <n v="193202"/>
    <x v="1"/>
    <x v="0"/>
    <x v="1"/>
    <x v="2"/>
    <x v="5"/>
    <x v="0"/>
    <x v="4"/>
    <x v="2"/>
    <x v="116"/>
    <n v="834"/>
    <n v="5181"/>
    <n v="0.14000000000000001"/>
    <n v="0.16097278517660679"/>
    <n v="8498"/>
    <n v="31442.6"/>
    <n v="3.7"/>
    <n v="10.189448441247"/>
    <n v="116.76"/>
    <n v="72.781774580335721"/>
    <n v="9"/>
  </r>
  <r>
    <n v="193203"/>
    <x v="0"/>
    <x v="2"/>
    <x v="3"/>
    <x v="3"/>
    <x v="1"/>
    <x v="0"/>
    <x v="0"/>
    <x v="2"/>
    <x v="117"/>
    <n v="517"/>
    <n v="6147"/>
    <n v="0.1"/>
    <n v="8.4106068000650722E-2"/>
    <n v="7586"/>
    <n v="49233.14"/>
    <n v="6.49"/>
    <n v="14.67311411992263"/>
    <n v="51.7"/>
    <n v="146.7311411992263"/>
    <n v="8"/>
  </r>
  <r>
    <n v="193204"/>
    <x v="3"/>
    <x v="2"/>
    <x v="0"/>
    <x v="2"/>
    <x v="0"/>
    <x v="2"/>
    <x v="1"/>
    <x v="3"/>
    <x v="118"/>
    <n v="764"/>
    <n v="1684"/>
    <n v="0.09"/>
    <n v="0.45368171021377668"/>
    <n v="6649"/>
    <n v="51463.26"/>
    <n v="7.74"/>
    <n v="8.7028795811518318"/>
    <n v="68.759999999999991"/>
    <n v="96.698662012798152"/>
    <n v="2"/>
  </r>
  <r>
    <n v="193205"/>
    <x v="1"/>
    <x v="3"/>
    <x v="4"/>
    <x v="2"/>
    <x v="3"/>
    <x v="1"/>
    <x v="1"/>
    <x v="0"/>
    <x v="119"/>
    <n v="487"/>
    <n v="2056"/>
    <n v="0.1"/>
    <n v="0.23686770428015561"/>
    <n v="8127"/>
    <n v="25274.97"/>
    <n v="3.11"/>
    <n v="16.687885010266939"/>
    <n v="48.7"/>
    <n v="166.87885010266939"/>
    <n v="3"/>
  </r>
  <r>
    <n v="193206"/>
    <x v="4"/>
    <x v="2"/>
    <x v="1"/>
    <x v="1"/>
    <x v="1"/>
    <x v="4"/>
    <x v="0"/>
    <x v="0"/>
    <x v="120"/>
    <n v="411"/>
    <n v="2607"/>
    <n v="0.11"/>
    <n v="0.15765247410817029"/>
    <n v="5993"/>
    <n v="40932.19"/>
    <n v="6.83"/>
    <n v="14.581508515815081"/>
    <n v="45.21"/>
    <n v="132.55916832559171"/>
    <n v="7"/>
  </r>
  <r>
    <n v="193207"/>
    <x v="4"/>
    <x v="1"/>
    <x v="4"/>
    <x v="3"/>
    <x v="4"/>
    <x v="3"/>
    <x v="4"/>
    <x v="3"/>
    <x v="121"/>
    <n v="444"/>
    <n v="9890"/>
    <n v="0.05"/>
    <n v="4.4893832153690597E-2"/>
    <n v="8291"/>
    <n v="53808.59"/>
    <n v="6.49"/>
    <n v="18.673423423423419"/>
    <n v="22.2"/>
    <n v="373.46846846846842"/>
    <n v="5"/>
  </r>
  <r>
    <n v="193208"/>
    <x v="0"/>
    <x v="0"/>
    <x v="0"/>
    <x v="2"/>
    <x v="3"/>
    <x v="4"/>
    <x v="2"/>
    <x v="2"/>
    <x v="122"/>
    <n v="576"/>
    <n v="4994"/>
    <n v="0.1"/>
    <n v="0.11533840608730481"/>
    <n v="19542"/>
    <n v="128390.94"/>
    <n v="6.57"/>
    <n v="33.927083333333343"/>
    <n v="57.6"/>
    <n v="339.27083333333331"/>
    <n v="6"/>
  </r>
  <r>
    <n v="193209"/>
    <x v="3"/>
    <x v="3"/>
    <x v="2"/>
    <x v="1"/>
    <x v="3"/>
    <x v="2"/>
    <x v="4"/>
    <x v="2"/>
    <x v="123"/>
    <n v="508"/>
    <n v="1649"/>
    <n v="0.01"/>
    <n v="0.3080654942389327"/>
    <n v="7509"/>
    <n v="15393.45"/>
    <n v="2.0499999999999998"/>
    <n v="14.781496062992129"/>
    <n v="5.08"/>
    <n v="1478.149606299213"/>
    <n v="10"/>
  </r>
  <r>
    <n v="193210"/>
    <x v="2"/>
    <x v="0"/>
    <x v="4"/>
    <x v="2"/>
    <x v="5"/>
    <x v="4"/>
    <x v="1"/>
    <x v="4"/>
    <x v="124"/>
    <n v="418"/>
    <n v="9427"/>
    <n v="0.04"/>
    <n v="4.4340723453908992E-2"/>
    <n v="6620"/>
    <n v="28532.2"/>
    <n v="4.3099999999999996"/>
    <n v="15.83732057416268"/>
    <n v="16.72"/>
    <n v="395.93301435406698"/>
    <n v="3"/>
  </r>
  <r>
    <n v="193211"/>
    <x v="3"/>
    <x v="3"/>
    <x v="4"/>
    <x v="2"/>
    <x v="1"/>
    <x v="2"/>
    <x v="2"/>
    <x v="3"/>
    <x v="125"/>
    <n v="853"/>
    <n v="8695"/>
    <n v="0.14000000000000001"/>
    <n v="9.8102357676825763E-2"/>
    <n v="13760"/>
    <n v="84211.199999999997"/>
    <n v="6.12"/>
    <n v="16.131301289566242"/>
    <n v="119.42"/>
    <n v="115.22358063975879"/>
    <n v="2"/>
  </r>
  <r>
    <n v="193212"/>
    <x v="1"/>
    <x v="2"/>
    <x v="1"/>
    <x v="0"/>
    <x v="5"/>
    <x v="4"/>
    <x v="1"/>
    <x v="4"/>
    <x v="126"/>
    <n v="668"/>
    <n v="9301"/>
    <n v="0.13"/>
    <n v="7.1820234383399628E-2"/>
    <n v="18441"/>
    <n v="84644.19"/>
    <n v="4.59"/>
    <n v="27.606287425149699"/>
    <n v="86.84"/>
    <n v="212.35605711653619"/>
    <n v="3"/>
  </r>
  <r>
    <n v="193213"/>
    <x v="2"/>
    <x v="2"/>
    <x v="1"/>
    <x v="3"/>
    <x v="3"/>
    <x v="4"/>
    <x v="3"/>
    <x v="4"/>
    <x v="127"/>
    <n v="231"/>
    <n v="8079"/>
    <n v="7.0000000000000007E-2"/>
    <n v="2.85926476049016E-2"/>
    <n v="10305"/>
    <n v="65436.749999999993"/>
    <n v="6.35"/>
    <n v="44.61038961038961"/>
    <n v="16.170000000000002"/>
    <n v="637.29128014842297"/>
    <n v="6"/>
  </r>
  <r>
    <n v="193214"/>
    <x v="3"/>
    <x v="4"/>
    <x v="3"/>
    <x v="2"/>
    <x v="3"/>
    <x v="0"/>
    <x v="1"/>
    <x v="3"/>
    <x v="128"/>
    <n v="560"/>
    <n v="3131"/>
    <n v="0.04"/>
    <n v="0.17885659533695311"/>
    <n v="10024"/>
    <n v="54129.600000000013"/>
    <n v="5.4"/>
    <n v="17.899999999999999"/>
    <n v="22.4"/>
    <n v="447.49999999999989"/>
    <n v="6"/>
  </r>
  <r>
    <n v="193215"/>
    <x v="1"/>
    <x v="0"/>
    <x v="4"/>
    <x v="1"/>
    <x v="2"/>
    <x v="2"/>
    <x v="0"/>
    <x v="3"/>
    <x v="129"/>
    <n v="826"/>
    <n v="8824"/>
    <n v="0.08"/>
    <n v="9.360834088848595E-2"/>
    <n v="10211"/>
    <n v="49727.57"/>
    <n v="4.87"/>
    <n v="12.361985472154959"/>
    <n v="66.08"/>
    <n v="154.52481840193701"/>
    <n v="7"/>
  </r>
  <r>
    <n v="193216"/>
    <x v="4"/>
    <x v="1"/>
    <x v="2"/>
    <x v="1"/>
    <x v="1"/>
    <x v="4"/>
    <x v="0"/>
    <x v="2"/>
    <x v="130"/>
    <n v="267"/>
    <n v="9448"/>
    <n v="0.02"/>
    <n v="2.8259949195596951E-2"/>
    <n v="8765"/>
    <n v="34621.75"/>
    <n v="3.95"/>
    <n v="32.827715355805253"/>
    <n v="5.34"/>
    <n v="1641.385767790262"/>
    <n v="7"/>
  </r>
  <r>
    <n v="193217"/>
    <x v="3"/>
    <x v="2"/>
    <x v="1"/>
    <x v="2"/>
    <x v="2"/>
    <x v="0"/>
    <x v="2"/>
    <x v="0"/>
    <x v="131"/>
    <n v="902"/>
    <n v="8967"/>
    <n v="0.02"/>
    <n v="0.100591056094569"/>
    <n v="6266"/>
    <n v="13597.22"/>
    <n v="2.17"/>
    <n v="6.9467849223946789"/>
    <n v="18.04"/>
    <n v="347.33924611973401"/>
    <n v="8"/>
  </r>
  <r>
    <n v="193218"/>
    <x v="1"/>
    <x v="4"/>
    <x v="0"/>
    <x v="1"/>
    <x v="4"/>
    <x v="0"/>
    <x v="1"/>
    <x v="0"/>
    <x v="132"/>
    <n v="141"/>
    <n v="9517"/>
    <n v="0.14000000000000001"/>
    <n v="1.481559314910161E-2"/>
    <n v="15909"/>
    <n v="93704.01"/>
    <n v="5.89"/>
    <n v="112.8297872340426"/>
    <n v="19.739999999999998"/>
    <n v="805.92705167173244"/>
    <n v="8"/>
  </r>
  <r>
    <n v="193219"/>
    <x v="4"/>
    <x v="4"/>
    <x v="0"/>
    <x v="0"/>
    <x v="4"/>
    <x v="3"/>
    <x v="3"/>
    <x v="3"/>
    <x v="133"/>
    <n v="461"/>
    <n v="9616"/>
    <n v="0.06"/>
    <n v="4.7940931780366063E-2"/>
    <n v="10215"/>
    <n v="26865.45"/>
    <n v="2.63"/>
    <n v="22.158351409978309"/>
    <n v="27.66"/>
    <n v="369.30585683297181"/>
    <n v="2"/>
  </r>
  <r>
    <n v="193220"/>
    <x v="3"/>
    <x v="4"/>
    <x v="1"/>
    <x v="2"/>
    <x v="2"/>
    <x v="4"/>
    <x v="4"/>
    <x v="3"/>
    <x v="134"/>
    <n v="526"/>
    <n v="3711"/>
    <n v="0.1"/>
    <n v="0.14174077068175689"/>
    <n v="16899"/>
    <n v="116096.13"/>
    <n v="6.87"/>
    <n v="32.127376425855523"/>
    <n v="52.6"/>
    <n v="321.2737642585551"/>
    <n v="4"/>
  </r>
  <r>
    <n v="193221"/>
    <x v="2"/>
    <x v="0"/>
    <x v="1"/>
    <x v="3"/>
    <x v="4"/>
    <x v="0"/>
    <x v="1"/>
    <x v="1"/>
    <x v="135"/>
    <n v="360"/>
    <n v="3845"/>
    <n v="0.05"/>
    <n v="9.3628088426527964E-2"/>
    <n v="19365"/>
    <n v="44345.85"/>
    <n v="2.29"/>
    <n v="53.791666666666657"/>
    <n v="18"/>
    <n v="1075.833333333333"/>
    <n v="7"/>
  </r>
  <r>
    <n v="193222"/>
    <x v="3"/>
    <x v="4"/>
    <x v="0"/>
    <x v="1"/>
    <x v="5"/>
    <x v="0"/>
    <x v="1"/>
    <x v="2"/>
    <x v="136"/>
    <n v="933"/>
    <n v="7754"/>
    <n v="0.09"/>
    <n v="0.12032499355171521"/>
    <n v="5665"/>
    <n v="28778.2"/>
    <n v="5.08"/>
    <n v="6.071811361200429"/>
    <n v="83.97"/>
    <n v="67.464570680004769"/>
    <n v="8"/>
  </r>
  <r>
    <n v="193223"/>
    <x v="4"/>
    <x v="4"/>
    <x v="1"/>
    <x v="2"/>
    <x v="0"/>
    <x v="0"/>
    <x v="3"/>
    <x v="4"/>
    <x v="137"/>
    <n v="133"/>
    <n v="4533"/>
    <n v="0.06"/>
    <n v="2.934039267593205E-2"/>
    <n v="10736"/>
    <n v="77621.279999999999"/>
    <n v="7.23"/>
    <n v="80.721804511278194"/>
    <n v="7.98"/>
    <n v="1345.363408521303"/>
    <n v="2"/>
  </r>
  <r>
    <n v="193224"/>
    <x v="0"/>
    <x v="1"/>
    <x v="0"/>
    <x v="0"/>
    <x v="2"/>
    <x v="2"/>
    <x v="1"/>
    <x v="1"/>
    <x v="138"/>
    <n v="269"/>
    <n v="5278"/>
    <n v="0.08"/>
    <n v="5.0966275104206142E-2"/>
    <n v="13715"/>
    <n v="43750.85"/>
    <n v="3.19"/>
    <n v="50.985130111524157"/>
    <n v="21.52"/>
    <n v="637.3141263940521"/>
    <n v="2"/>
  </r>
  <r>
    <n v="193225"/>
    <x v="3"/>
    <x v="4"/>
    <x v="2"/>
    <x v="0"/>
    <x v="3"/>
    <x v="0"/>
    <x v="2"/>
    <x v="3"/>
    <x v="139"/>
    <n v="305"/>
    <n v="8257"/>
    <n v="0.12"/>
    <n v="3.6938355334867383E-2"/>
    <n v="15358"/>
    <n v="37319.94"/>
    <n v="2.4300000000000002"/>
    <n v="50.35409836065574"/>
    <n v="36.6"/>
    <n v="419.61748633879779"/>
    <n v="2"/>
  </r>
  <r>
    <n v="193226"/>
    <x v="3"/>
    <x v="0"/>
    <x v="1"/>
    <x v="3"/>
    <x v="2"/>
    <x v="2"/>
    <x v="4"/>
    <x v="2"/>
    <x v="140"/>
    <n v="614"/>
    <n v="9448"/>
    <n v="0.11"/>
    <n v="6.4987298899237933E-2"/>
    <n v="17431"/>
    <n v="50724.21"/>
    <n v="2.91"/>
    <n v="28.38925081433225"/>
    <n v="67.540000000000006"/>
    <n v="258.08409831211128"/>
    <n v="4"/>
  </r>
  <r>
    <n v="193227"/>
    <x v="2"/>
    <x v="3"/>
    <x v="1"/>
    <x v="3"/>
    <x v="0"/>
    <x v="4"/>
    <x v="3"/>
    <x v="3"/>
    <x v="141"/>
    <n v="570"/>
    <n v="8772"/>
    <n v="0.04"/>
    <n v="6.4979480164158693E-2"/>
    <n v="9363"/>
    <n v="42320.759999999987"/>
    <n v="4.5199999999999996"/>
    <n v="16.42631578947368"/>
    <n v="22.8"/>
    <n v="410.65789473684208"/>
    <n v="8"/>
  </r>
  <r>
    <n v="193228"/>
    <x v="3"/>
    <x v="3"/>
    <x v="4"/>
    <x v="1"/>
    <x v="1"/>
    <x v="2"/>
    <x v="0"/>
    <x v="4"/>
    <x v="142"/>
    <n v="628"/>
    <n v="6743"/>
    <n v="0.13"/>
    <n v="9.3133620050422666E-2"/>
    <n v="6281"/>
    <n v="27385.16"/>
    <n v="4.3600000000000003"/>
    <n v="10.001592356687899"/>
    <n v="81.64"/>
    <n v="76.935325820676141"/>
    <n v="10"/>
  </r>
  <r>
    <n v="193229"/>
    <x v="3"/>
    <x v="1"/>
    <x v="1"/>
    <x v="3"/>
    <x v="5"/>
    <x v="3"/>
    <x v="1"/>
    <x v="2"/>
    <x v="143"/>
    <n v="381"/>
    <n v="9484"/>
    <n v="0.1"/>
    <n v="4.0172922817376631E-2"/>
    <n v="5915"/>
    <n v="31822.7"/>
    <n v="5.38"/>
    <n v="15.524934383202099"/>
    <n v="38.1"/>
    <n v="155.249343832021"/>
    <n v="7"/>
  </r>
  <r>
    <n v="193230"/>
    <x v="3"/>
    <x v="2"/>
    <x v="1"/>
    <x v="3"/>
    <x v="4"/>
    <x v="0"/>
    <x v="0"/>
    <x v="3"/>
    <x v="144"/>
    <n v="309"/>
    <n v="5779"/>
    <n v="7.0000000000000007E-2"/>
    <n v="5.3469458383803417E-2"/>
    <n v="8299"/>
    <n v="19585.64"/>
    <n v="2.36"/>
    <n v="26.857605177993531"/>
    <n v="21.63"/>
    <n v="383.68007397133613"/>
    <n v="10"/>
  </r>
  <r>
    <n v="193231"/>
    <x v="1"/>
    <x v="3"/>
    <x v="2"/>
    <x v="1"/>
    <x v="0"/>
    <x v="3"/>
    <x v="3"/>
    <x v="2"/>
    <x v="145"/>
    <n v="405"/>
    <n v="5962"/>
    <n v="0.05"/>
    <n v="6.7930224756793028E-2"/>
    <n v="16440"/>
    <n v="77268"/>
    <n v="4.7"/>
    <n v="40.592592592592602"/>
    <n v="20.25"/>
    <n v="811.85185185185185"/>
    <n v="5"/>
  </r>
  <r>
    <n v="193232"/>
    <x v="4"/>
    <x v="3"/>
    <x v="1"/>
    <x v="0"/>
    <x v="2"/>
    <x v="3"/>
    <x v="2"/>
    <x v="3"/>
    <x v="146"/>
    <n v="356"/>
    <n v="6014"/>
    <n v="7.0000000000000007E-2"/>
    <n v="5.9195211173927502E-2"/>
    <n v="5919"/>
    <n v="24623.040000000001"/>
    <n v="4.16"/>
    <n v="16.626404494382019"/>
    <n v="24.92"/>
    <n v="237.52006420545749"/>
    <n v="1"/>
  </r>
  <r>
    <n v="193233"/>
    <x v="2"/>
    <x v="2"/>
    <x v="4"/>
    <x v="1"/>
    <x v="4"/>
    <x v="4"/>
    <x v="2"/>
    <x v="2"/>
    <x v="147"/>
    <n v="990"/>
    <n v="7423"/>
    <n v="0.02"/>
    <n v="0.13336925771251509"/>
    <n v="11875"/>
    <n v="35862.5"/>
    <n v="3.02"/>
    <n v="11.994949494949489"/>
    <n v="19.8"/>
    <n v="599.74747474747471"/>
    <n v="3"/>
  </r>
  <r>
    <n v="193234"/>
    <x v="0"/>
    <x v="0"/>
    <x v="4"/>
    <x v="0"/>
    <x v="1"/>
    <x v="3"/>
    <x v="3"/>
    <x v="2"/>
    <x v="148"/>
    <n v="802"/>
    <n v="7960"/>
    <n v="0.06"/>
    <n v="0.1007537688442211"/>
    <n v="12866"/>
    <n v="44259.040000000001"/>
    <n v="3.44"/>
    <n v="16.042394014962589"/>
    <n v="48.12"/>
    <n v="267.37323358270987"/>
    <n v="2"/>
  </r>
  <r>
    <n v="193235"/>
    <x v="4"/>
    <x v="3"/>
    <x v="0"/>
    <x v="3"/>
    <x v="5"/>
    <x v="4"/>
    <x v="4"/>
    <x v="4"/>
    <x v="149"/>
    <n v="170"/>
    <n v="4171"/>
    <n v="0.13"/>
    <n v="4.0757612083433231E-2"/>
    <n v="14915"/>
    <n v="87401.900000000009"/>
    <n v="5.86"/>
    <n v="87.735294117647058"/>
    <n v="22.1"/>
    <n v="674.88687782805425"/>
    <n v="10"/>
  </r>
  <r>
    <n v="193236"/>
    <x v="4"/>
    <x v="0"/>
    <x v="4"/>
    <x v="3"/>
    <x v="1"/>
    <x v="4"/>
    <x v="0"/>
    <x v="4"/>
    <x v="150"/>
    <n v="934"/>
    <n v="6028"/>
    <n v="0.09"/>
    <n v="0.15494359654943601"/>
    <n v="8603"/>
    <n v="43187.06"/>
    <n v="5.0199999999999996"/>
    <n v="9.2109207708779444"/>
    <n v="84.06"/>
    <n v="102.34356412086601"/>
    <n v="8"/>
  </r>
  <r>
    <n v="193237"/>
    <x v="2"/>
    <x v="2"/>
    <x v="0"/>
    <x v="3"/>
    <x v="5"/>
    <x v="3"/>
    <x v="3"/>
    <x v="2"/>
    <x v="151"/>
    <n v="965"/>
    <n v="4872"/>
    <n v="0.08"/>
    <n v="0.1980706075533662"/>
    <n v="16516"/>
    <n v="114951.36"/>
    <n v="6.96"/>
    <n v="17.115025906735749"/>
    <n v="77.2"/>
    <n v="213.93782383419691"/>
    <n v="10"/>
  </r>
  <r>
    <n v="193238"/>
    <x v="2"/>
    <x v="4"/>
    <x v="0"/>
    <x v="2"/>
    <x v="1"/>
    <x v="4"/>
    <x v="1"/>
    <x v="4"/>
    <x v="152"/>
    <n v="695"/>
    <n v="2461"/>
    <n v="0.14000000000000001"/>
    <n v="0.28240552620885823"/>
    <n v="6199"/>
    <n v="30313.11"/>
    <n v="4.8899999999999997"/>
    <n v="8.9194244604316548"/>
    <n v="97.300000000000011"/>
    <n v="63.710174717368957"/>
    <n v="9"/>
  </r>
  <r>
    <n v="193239"/>
    <x v="3"/>
    <x v="3"/>
    <x v="0"/>
    <x v="1"/>
    <x v="4"/>
    <x v="4"/>
    <x v="2"/>
    <x v="4"/>
    <x v="153"/>
    <n v="410"/>
    <n v="2971"/>
    <n v="0.05"/>
    <n v="0.13800067317401549"/>
    <n v="13117"/>
    <n v="71487.650000000009"/>
    <n v="5.45"/>
    <n v="31.992682926829271"/>
    <n v="20.5"/>
    <n v="639.85365853658539"/>
    <n v="5"/>
  </r>
  <r>
    <n v="193240"/>
    <x v="3"/>
    <x v="0"/>
    <x v="3"/>
    <x v="0"/>
    <x v="4"/>
    <x v="2"/>
    <x v="3"/>
    <x v="3"/>
    <x v="154"/>
    <n v="145"/>
    <n v="5334"/>
    <n v="0.03"/>
    <n v="2.7184101987251599E-2"/>
    <n v="15186"/>
    <n v="103568.52"/>
    <n v="6.82"/>
    <n v="104.7310344827586"/>
    <n v="4.3499999999999996"/>
    <n v="3491.0344827586209"/>
    <n v="3"/>
  </r>
  <r>
    <n v="193241"/>
    <x v="2"/>
    <x v="4"/>
    <x v="1"/>
    <x v="2"/>
    <x v="3"/>
    <x v="0"/>
    <x v="0"/>
    <x v="3"/>
    <x v="155"/>
    <n v="720"/>
    <n v="7818"/>
    <n v="0.03"/>
    <n v="9.2095165003837298E-2"/>
    <n v="18499"/>
    <n v="117653.64"/>
    <n v="6.36"/>
    <n v="25.69305555555556"/>
    <n v="21.6"/>
    <n v="856.43518518518522"/>
    <n v="2"/>
  </r>
  <r>
    <n v="193242"/>
    <x v="2"/>
    <x v="2"/>
    <x v="0"/>
    <x v="3"/>
    <x v="1"/>
    <x v="4"/>
    <x v="3"/>
    <x v="2"/>
    <x v="156"/>
    <n v="616"/>
    <n v="6439"/>
    <n v="0.09"/>
    <n v="9.566702904177668E-2"/>
    <n v="14169"/>
    <n v="45907.56"/>
    <n v="3.24"/>
    <n v="23.001623376623382"/>
    <n v="55.44"/>
    <n v="255.57359307359309"/>
    <n v="1"/>
  </r>
  <r>
    <n v="193243"/>
    <x v="0"/>
    <x v="2"/>
    <x v="0"/>
    <x v="2"/>
    <x v="2"/>
    <x v="4"/>
    <x v="0"/>
    <x v="1"/>
    <x v="157"/>
    <n v="915"/>
    <n v="8074"/>
    <n v="0.05"/>
    <n v="0.1133267277681447"/>
    <n v="19715"/>
    <n v="136624.95000000001"/>
    <n v="6.93"/>
    <n v="21.546448087431699"/>
    <n v="45.75"/>
    <n v="430.92896174863392"/>
    <n v="8"/>
  </r>
  <r>
    <n v="193244"/>
    <x v="4"/>
    <x v="3"/>
    <x v="2"/>
    <x v="1"/>
    <x v="1"/>
    <x v="1"/>
    <x v="2"/>
    <x v="0"/>
    <x v="158"/>
    <n v="453"/>
    <n v="2634"/>
    <n v="0.04"/>
    <n v="0.17198177676537579"/>
    <n v="17710"/>
    <n v="77215.600000000006"/>
    <n v="4.3600000000000003"/>
    <n v="39.094922737306852"/>
    <n v="18.12"/>
    <n v="977.37306843267106"/>
    <n v="8"/>
  </r>
  <r>
    <n v="193245"/>
    <x v="2"/>
    <x v="3"/>
    <x v="2"/>
    <x v="0"/>
    <x v="5"/>
    <x v="1"/>
    <x v="2"/>
    <x v="0"/>
    <x v="159"/>
    <n v="312"/>
    <n v="5365"/>
    <n v="0.03"/>
    <n v="5.8154706430568498E-2"/>
    <n v="6807"/>
    <n v="14975.4"/>
    <n v="2.2000000000000002"/>
    <n v="21.81730769230769"/>
    <n v="9.36"/>
    <n v="727.24358974358984"/>
    <n v="9"/>
  </r>
  <r>
    <n v="193246"/>
    <x v="0"/>
    <x v="2"/>
    <x v="0"/>
    <x v="0"/>
    <x v="1"/>
    <x v="1"/>
    <x v="4"/>
    <x v="0"/>
    <x v="160"/>
    <n v="648"/>
    <n v="5882"/>
    <n v="0.06"/>
    <n v="0.1101666099965998"/>
    <n v="18253"/>
    <n v="122477.63"/>
    <n v="6.71"/>
    <n v="28.168209876543209"/>
    <n v="38.880000000000003"/>
    <n v="469.47016460905348"/>
    <n v="5"/>
  </r>
  <r>
    <n v="193247"/>
    <x v="0"/>
    <x v="3"/>
    <x v="3"/>
    <x v="1"/>
    <x v="5"/>
    <x v="2"/>
    <x v="2"/>
    <x v="3"/>
    <x v="161"/>
    <n v="767"/>
    <n v="2623"/>
    <n v="0.08"/>
    <n v="0.29241326725123912"/>
    <n v="10818"/>
    <n v="30398.58"/>
    <n v="2.81"/>
    <n v="14.104302477183831"/>
    <n v="61.36"/>
    <n v="176.30378096479791"/>
    <n v="3"/>
  </r>
  <r>
    <n v="193248"/>
    <x v="2"/>
    <x v="3"/>
    <x v="0"/>
    <x v="0"/>
    <x v="3"/>
    <x v="1"/>
    <x v="2"/>
    <x v="1"/>
    <x v="162"/>
    <n v="804"/>
    <n v="5785"/>
    <n v="0.09"/>
    <n v="0.13898012100259291"/>
    <n v="6698"/>
    <n v="15137.48"/>
    <n v="2.2599999999999998"/>
    <n v="8.3308457711442792"/>
    <n v="72.36"/>
    <n v="92.564953012714213"/>
    <n v="3"/>
  </r>
  <r>
    <n v="193249"/>
    <x v="2"/>
    <x v="4"/>
    <x v="1"/>
    <x v="1"/>
    <x v="3"/>
    <x v="0"/>
    <x v="2"/>
    <x v="0"/>
    <x v="163"/>
    <n v="262"/>
    <n v="6560"/>
    <n v="0.11"/>
    <n v="3.9939024390243903E-2"/>
    <n v="7563"/>
    <n v="47344.38"/>
    <n v="6.26"/>
    <n v="28.86641221374046"/>
    <n v="28.82"/>
    <n v="262.42192921582227"/>
    <n v="3"/>
  </r>
  <r>
    <n v="193250"/>
    <x v="3"/>
    <x v="0"/>
    <x v="0"/>
    <x v="2"/>
    <x v="2"/>
    <x v="2"/>
    <x v="0"/>
    <x v="2"/>
    <x v="164"/>
    <n v="927"/>
    <n v="3362"/>
    <n v="0.05"/>
    <n v="0.27572873289708499"/>
    <n v="8242"/>
    <n v="51512.5"/>
    <n v="6.25"/>
    <n v="8.8910463861920181"/>
    <n v="46.35"/>
    <n v="177.8209277238403"/>
    <n v="8"/>
  </r>
  <r>
    <n v="193251"/>
    <x v="3"/>
    <x v="0"/>
    <x v="4"/>
    <x v="1"/>
    <x v="5"/>
    <x v="4"/>
    <x v="0"/>
    <x v="1"/>
    <x v="165"/>
    <n v="316"/>
    <n v="2361"/>
    <n v="7.0000000000000007E-2"/>
    <n v="0.13384159254553149"/>
    <n v="17588"/>
    <n v="135427.6"/>
    <n v="7.7"/>
    <n v="55.658227848101269"/>
    <n v="22.12"/>
    <n v="795.11754068716095"/>
    <n v="9"/>
  </r>
  <r>
    <n v="193252"/>
    <x v="3"/>
    <x v="2"/>
    <x v="0"/>
    <x v="1"/>
    <x v="1"/>
    <x v="1"/>
    <x v="2"/>
    <x v="4"/>
    <x v="166"/>
    <n v="723"/>
    <n v="3034"/>
    <n v="0.06"/>
    <n v="0.2382992748846407"/>
    <n v="18050"/>
    <n v="44222.5"/>
    <n v="2.4500000000000002"/>
    <n v="24.965421853388658"/>
    <n v="43.38"/>
    <n v="416.09036422314438"/>
    <n v="7"/>
  </r>
  <r>
    <n v="193253"/>
    <x v="2"/>
    <x v="4"/>
    <x v="1"/>
    <x v="2"/>
    <x v="4"/>
    <x v="4"/>
    <x v="1"/>
    <x v="1"/>
    <x v="167"/>
    <n v="809"/>
    <n v="5154"/>
    <n v="0.11"/>
    <n v="0.156965463717501"/>
    <n v="14669"/>
    <n v="78039.08"/>
    <n v="5.32"/>
    <n v="18.132262051915941"/>
    <n v="88.99"/>
    <n v="164.83874592650861"/>
    <n v="6"/>
  </r>
  <r>
    <n v="193254"/>
    <x v="0"/>
    <x v="4"/>
    <x v="4"/>
    <x v="3"/>
    <x v="5"/>
    <x v="4"/>
    <x v="2"/>
    <x v="0"/>
    <x v="168"/>
    <n v="770"/>
    <n v="6641"/>
    <n v="0.11"/>
    <n v="0.1159463936154194"/>
    <n v="8330"/>
    <n v="52312.4"/>
    <n v="6.28"/>
    <n v="10.81818181818182"/>
    <n v="84.7"/>
    <n v="98.347107438016522"/>
    <n v="4"/>
  </r>
  <r>
    <n v="193255"/>
    <x v="4"/>
    <x v="3"/>
    <x v="1"/>
    <x v="1"/>
    <x v="0"/>
    <x v="4"/>
    <x v="3"/>
    <x v="0"/>
    <x v="169"/>
    <n v="791"/>
    <n v="3775"/>
    <n v="0.04"/>
    <n v="0.20953642384105961"/>
    <n v="6458"/>
    <n v="20859.34"/>
    <n v="3.23"/>
    <n v="8.1643489254108719"/>
    <n v="31.64"/>
    <n v="204.10872313527179"/>
    <n v="5"/>
  </r>
  <r>
    <n v="193256"/>
    <x v="3"/>
    <x v="1"/>
    <x v="1"/>
    <x v="2"/>
    <x v="5"/>
    <x v="2"/>
    <x v="3"/>
    <x v="0"/>
    <x v="170"/>
    <n v="548"/>
    <n v="6748"/>
    <n v="0.06"/>
    <n v="8.1209247184350922E-2"/>
    <n v="10437"/>
    <n v="33920.25"/>
    <n v="3.25"/>
    <n v="19.04562043795621"/>
    <n v="32.880000000000003"/>
    <n v="317.42700729927009"/>
    <n v="1"/>
  </r>
  <r>
    <n v="193257"/>
    <x v="4"/>
    <x v="4"/>
    <x v="2"/>
    <x v="0"/>
    <x v="1"/>
    <x v="4"/>
    <x v="1"/>
    <x v="2"/>
    <x v="171"/>
    <n v="278"/>
    <n v="2859"/>
    <n v="0.08"/>
    <n v="9.7236796082546345E-2"/>
    <n v="16011"/>
    <n v="62603.01"/>
    <n v="3.91"/>
    <n v="57.593525179856123"/>
    <n v="22.24"/>
    <n v="719.91906474820132"/>
    <n v="3"/>
  </r>
  <r>
    <n v="193258"/>
    <x v="1"/>
    <x v="3"/>
    <x v="2"/>
    <x v="0"/>
    <x v="3"/>
    <x v="1"/>
    <x v="2"/>
    <x v="4"/>
    <x v="172"/>
    <n v="842"/>
    <n v="5361"/>
    <n v="0.06"/>
    <n v="0.1570602499533669"/>
    <n v="14698"/>
    <n v="29836.94"/>
    <n v="2.0299999999999998"/>
    <n v="17.456057007125889"/>
    <n v="50.52"/>
    <n v="290.93428345209821"/>
    <n v="7"/>
  </r>
  <r>
    <n v="193259"/>
    <x v="4"/>
    <x v="0"/>
    <x v="4"/>
    <x v="3"/>
    <x v="1"/>
    <x v="2"/>
    <x v="1"/>
    <x v="3"/>
    <x v="173"/>
    <n v="827"/>
    <n v="2338"/>
    <n v="0.05"/>
    <n v="0.35372112917023102"/>
    <n v="18823"/>
    <n v="37834.230000000003"/>
    <n v="2.0099999999999998"/>
    <n v="22.76058041112455"/>
    <n v="41.35"/>
    <n v="455.2116082224909"/>
    <n v="3"/>
  </r>
  <r>
    <n v="193260"/>
    <x v="4"/>
    <x v="2"/>
    <x v="1"/>
    <x v="0"/>
    <x v="0"/>
    <x v="2"/>
    <x v="1"/>
    <x v="2"/>
    <x v="174"/>
    <n v="739"/>
    <n v="1694"/>
    <n v="0.09"/>
    <n v="0.43624557260920899"/>
    <n v="5236"/>
    <n v="24085.599999999999"/>
    <n v="4.5999999999999996"/>
    <n v="7.0852503382949932"/>
    <n v="66.509999999999991"/>
    <n v="78.725003758833267"/>
    <n v="8"/>
  </r>
  <r>
    <n v="193261"/>
    <x v="0"/>
    <x v="2"/>
    <x v="0"/>
    <x v="0"/>
    <x v="2"/>
    <x v="0"/>
    <x v="0"/>
    <x v="0"/>
    <x v="175"/>
    <n v="619"/>
    <n v="2173"/>
    <n v="0.08"/>
    <n v="0.28485964104924072"/>
    <n v="15339"/>
    <n v="103845.03"/>
    <n v="6.77"/>
    <n v="24.780290791599349"/>
    <n v="49.52"/>
    <n v="309.75363489499188"/>
    <n v="9"/>
  </r>
  <r>
    <n v="193262"/>
    <x v="1"/>
    <x v="0"/>
    <x v="2"/>
    <x v="0"/>
    <x v="3"/>
    <x v="3"/>
    <x v="0"/>
    <x v="1"/>
    <x v="176"/>
    <n v="361"/>
    <n v="5238"/>
    <n v="0.06"/>
    <n v="6.8919434898816342E-2"/>
    <n v="18491"/>
    <n v="54733.36"/>
    <n v="2.96"/>
    <n v="51.221606648199447"/>
    <n v="21.66"/>
    <n v="853.69344413665738"/>
    <n v="4"/>
  </r>
  <r>
    <n v="193263"/>
    <x v="2"/>
    <x v="1"/>
    <x v="0"/>
    <x v="1"/>
    <x v="1"/>
    <x v="3"/>
    <x v="2"/>
    <x v="3"/>
    <x v="177"/>
    <n v="894"/>
    <n v="1187"/>
    <n v="0.03"/>
    <n v="0.75315922493681553"/>
    <n v="14349"/>
    <n v="44338.41"/>
    <n v="3.09"/>
    <n v="16.050335570469802"/>
    <n v="26.82"/>
    <n v="535.01118568232664"/>
    <n v="4"/>
  </r>
  <r>
    <n v="193264"/>
    <x v="3"/>
    <x v="2"/>
    <x v="3"/>
    <x v="2"/>
    <x v="1"/>
    <x v="2"/>
    <x v="0"/>
    <x v="4"/>
    <x v="178"/>
    <n v="621"/>
    <n v="8399"/>
    <n v="0.02"/>
    <n v="7.3937373496844858E-2"/>
    <n v="19353"/>
    <n v="82250.25"/>
    <n v="4.25"/>
    <n v="31.164251207729471"/>
    <n v="12.42"/>
    <n v="1558.2125603864729"/>
    <n v="1"/>
  </r>
  <r>
    <n v="193265"/>
    <x v="0"/>
    <x v="1"/>
    <x v="1"/>
    <x v="3"/>
    <x v="0"/>
    <x v="2"/>
    <x v="0"/>
    <x v="1"/>
    <x v="179"/>
    <n v="908"/>
    <n v="7978"/>
    <n v="0.09"/>
    <n v="0.1138129857107044"/>
    <n v="19403"/>
    <n v="57238.850000000013"/>
    <n v="2.95"/>
    <n v="21.368942731277532"/>
    <n v="81.72"/>
    <n v="237.43269701419479"/>
    <n v="4"/>
  </r>
  <r>
    <n v="193266"/>
    <x v="1"/>
    <x v="4"/>
    <x v="1"/>
    <x v="0"/>
    <x v="2"/>
    <x v="1"/>
    <x v="0"/>
    <x v="0"/>
    <x v="180"/>
    <n v="711"/>
    <n v="9903"/>
    <n v="0.09"/>
    <n v="7.1796425325658886E-2"/>
    <n v="18693"/>
    <n v="52714.259999999987"/>
    <n v="2.82"/>
    <n v="26.291139240506329"/>
    <n v="63.989999999999988"/>
    <n v="292.12376933895922"/>
    <n v="4"/>
  </r>
  <r>
    <n v="193267"/>
    <x v="4"/>
    <x v="4"/>
    <x v="0"/>
    <x v="0"/>
    <x v="2"/>
    <x v="0"/>
    <x v="1"/>
    <x v="0"/>
    <x v="181"/>
    <n v="544"/>
    <n v="8242"/>
    <n v="0.06"/>
    <n v="6.6003397233681149E-2"/>
    <n v="15108"/>
    <n v="111043.8"/>
    <n v="7.35"/>
    <n v="27.772058823529409"/>
    <n v="32.64"/>
    <n v="462.86764705882348"/>
    <n v="7"/>
  </r>
  <r>
    <n v="193268"/>
    <x v="0"/>
    <x v="1"/>
    <x v="3"/>
    <x v="0"/>
    <x v="4"/>
    <x v="1"/>
    <x v="4"/>
    <x v="4"/>
    <x v="182"/>
    <n v="237"/>
    <n v="1985"/>
    <n v="0.12"/>
    <n v="0.1193954659949622"/>
    <n v="14107"/>
    <n v="68136.81"/>
    <n v="4.83"/>
    <n v="59.52320675105485"/>
    <n v="28.44"/>
    <n v="496.02672292545708"/>
    <n v="7"/>
  </r>
  <r>
    <n v="193269"/>
    <x v="0"/>
    <x v="1"/>
    <x v="2"/>
    <x v="3"/>
    <x v="1"/>
    <x v="3"/>
    <x v="4"/>
    <x v="2"/>
    <x v="183"/>
    <n v="980"/>
    <n v="7924"/>
    <n v="0.13"/>
    <n v="0.1236749116607774"/>
    <n v="7025"/>
    <n v="17422"/>
    <n v="2.48"/>
    <n v="7.1683673469387754"/>
    <n v="127.4"/>
    <n v="55.141287284144433"/>
    <n v="9"/>
  </r>
  <r>
    <n v="193270"/>
    <x v="4"/>
    <x v="3"/>
    <x v="2"/>
    <x v="3"/>
    <x v="0"/>
    <x v="1"/>
    <x v="0"/>
    <x v="3"/>
    <x v="184"/>
    <n v="893"/>
    <n v="1392"/>
    <n v="0.09"/>
    <n v="0.64152298850574707"/>
    <n v="17508"/>
    <n v="71782.799999999988"/>
    <n v="4.0999999999999996"/>
    <n v="19.605823068309071"/>
    <n v="80.36999999999999"/>
    <n v="217.84247853676749"/>
    <n v="1"/>
  </r>
  <r>
    <n v="193271"/>
    <x v="1"/>
    <x v="3"/>
    <x v="3"/>
    <x v="3"/>
    <x v="3"/>
    <x v="4"/>
    <x v="2"/>
    <x v="4"/>
    <x v="185"/>
    <n v="569"/>
    <n v="1701"/>
    <n v="0.14000000000000001"/>
    <n v="0.33450911228689012"/>
    <n v="5107"/>
    <n v="35289.370000000003"/>
    <n v="6.91"/>
    <n v="8.9753954305799653"/>
    <n v="79.660000000000011"/>
    <n v="64.109967361285456"/>
    <n v="2"/>
  </r>
  <r>
    <n v="193272"/>
    <x v="2"/>
    <x v="3"/>
    <x v="4"/>
    <x v="0"/>
    <x v="5"/>
    <x v="2"/>
    <x v="4"/>
    <x v="2"/>
    <x v="186"/>
    <n v="999"/>
    <n v="4246"/>
    <n v="0.15"/>
    <n v="0.23528026377767311"/>
    <n v="9953"/>
    <n v="75841.86"/>
    <n v="7.62"/>
    <n v="9.9629629629629637"/>
    <n v="149.85"/>
    <n v="66.41975308641976"/>
    <n v="6"/>
  </r>
  <r>
    <n v="193273"/>
    <x v="1"/>
    <x v="2"/>
    <x v="2"/>
    <x v="1"/>
    <x v="5"/>
    <x v="3"/>
    <x v="0"/>
    <x v="1"/>
    <x v="187"/>
    <n v="151"/>
    <n v="1587"/>
    <n v="0.13"/>
    <n v="9.5148078134845618E-2"/>
    <n v="12537"/>
    <n v="32721.57"/>
    <n v="2.61"/>
    <n v="83.026490066225165"/>
    <n v="19.63"/>
    <n v="638.66530820173205"/>
    <n v="1"/>
  </r>
  <r>
    <n v="193274"/>
    <x v="4"/>
    <x v="1"/>
    <x v="3"/>
    <x v="1"/>
    <x v="3"/>
    <x v="2"/>
    <x v="3"/>
    <x v="1"/>
    <x v="188"/>
    <n v="160"/>
    <n v="3255"/>
    <n v="0.13"/>
    <n v="4.9155145929339478E-2"/>
    <n v="19977"/>
    <n v="98286.84"/>
    <n v="4.92"/>
    <n v="124.85625"/>
    <n v="20.8"/>
    <n v="960.43269230769226"/>
    <n v="1"/>
  </r>
  <r>
    <n v="193275"/>
    <x v="0"/>
    <x v="2"/>
    <x v="1"/>
    <x v="3"/>
    <x v="4"/>
    <x v="2"/>
    <x v="0"/>
    <x v="4"/>
    <x v="189"/>
    <n v="656"/>
    <n v="7788"/>
    <n v="0.03"/>
    <n v="8.4232152028762192E-2"/>
    <n v="13763"/>
    <n v="101708.57"/>
    <n v="7.39"/>
    <n v="20.980182926829269"/>
    <n v="19.68"/>
    <n v="699.33943089430898"/>
    <n v="7"/>
  </r>
  <r>
    <n v="193276"/>
    <x v="3"/>
    <x v="0"/>
    <x v="1"/>
    <x v="2"/>
    <x v="3"/>
    <x v="0"/>
    <x v="3"/>
    <x v="0"/>
    <x v="190"/>
    <n v="513"/>
    <n v="3133"/>
    <n v="0.1"/>
    <n v="0.16374082349186081"/>
    <n v="15043"/>
    <n v="109212.18"/>
    <n v="7.26"/>
    <n v="29.323586744639371"/>
    <n v="51.3"/>
    <n v="293.23586744639368"/>
    <n v="1"/>
  </r>
  <r>
    <n v="193277"/>
    <x v="3"/>
    <x v="3"/>
    <x v="3"/>
    <x v="1"/>
    <x v="3"/>
    <x v="3"/>
    <x v="2"/>
    <x v="3"/>
    <x v="191"/>
    <n v="639"/>
    <n v="7047"/>
    <n v="0.02"/>
    <n v="9.0676883780332063E-2"/>
    <n v="16882"/>
    <n v="124757.98"/>
    <n v="7.39"/>
    <n v="26.41940532081377"/>
    <n v="12.78"/>
    <n v="1320.970266040689"/>
    <n v="8"/>
  </r>
  <r>
    <n v="193278"/>
    <x v="3"/>
    <x v="3"/>
    <x v="2"/>
    <x v="2"/>
    <x v="1"/>
    <x v="1"/>
    <x v="3"/>
    <x v="2"/>
    <x v="192"/>
    <n v="942"/>
    <n v="4066"/>
    <n v="0.09"/>
    <n v="0.23167732415150019"/>
    <n v="6517"/>
    <n v="34409.760000000002"/>
    <n v="5.28"/>
    <n v="6.9182590233545644"/>
    <n v="84.78"/>
    <n v="76.86954470393961"/>
    <n v="4"/>
  </r>
  <r>
    <n v="193279"/>
    <x v="3"/>
    <x v="0"/>
    <x v="2"/>
    <x v="0"/>
    <x v="0"/>
    <x v="2"/>
    <x v="3"/>
    <x v="4"/>
    <x v="193"/>
    <n v="652"/>
    <n v="5998"/>
    <n v="0.06"/>
    <n v="0.10870290096698899"/>
    <n v="7784"/>
    <n v="44213.120000000003"/>
    <n v="5.68"/>
    <n v="11.938650306748469"/>
    <n v="39.119999999999997"/>
    <n v="198.97750511247449"/>
    <n v="4"/>
  </r>
  <r>
    <n v="193280"/>
    <x v="4"/>
    <x v="1"/>
    <x v="1"/>
    <x v="2"/>
    <x v="2"/>
    <x v="2"/>
    <x v="2"/>
    <x v="4"/>
    <x v="194"/>
    <n v="741"/>
    <n v="5737"/>
    <n v="0.09"/>
    <n v="0.12916158270873279"/>
    <n v="16457"/>
    <n v="104008.24"/>
    <n v="6.32"/>
    <n v="22.209176788124161"/>
    <n v="66.69"/>
    <n v="246.76863097915731"/>
    <n v="1"/>
  </r>
  <r>
    <n v="193281"/>
    <x v="4"/>
    <x v="2"/>
    <x v="0"/>
    <x v="3"/>
    <x v="0"/>
    <x v="0"/>
    <x v="3"/>
    <x v="3"/>
    <x v="195"/>
    <n v="646"/>
    <n v="6696"/>
    <n v="0.01"/>
    <n v="9.6475507765830346E-2"/>
    <n v="14542"/>
    <n v="110082.94"/>
    <n v="7.57"/>
    <n v="22.51083591331269"/>
    <n v="6.46"/>
    <n v="2251.083591331269"/>
    <n v="8"/>
  </r>
  <r>
    <n v="193282"/>
    <x v="3"/>
    <x v="0"/>
    <x v="1"/>
    <x v="2"/>
    <x v="5"/>
    <x v="0"/>
    <x v="2"/>
    <x v="1"/>
    <x v="196"/>
    <n v="171"/>
    <n v="7071"/>
    <n v="0.05"/>
    <n v="2.418328383538396E-2"/>
    <n v="6503"/>
    <n v="47406.87"/>
    <n v="7.29"/>
    <n v="38.029239766081872"/>
    <n v="8.5500000000000007"/>
    <n v="760.58479532163733"/>
    <n v="8"/>
  </r>
  <r>
    <n v="193283"/>
    <x v="3"/>
    <x v="1"/>
    <x v="0"/>
    <x v="0"/>
    <x v="5"/>
    <x v="0"/>
    <x v="4"/>
    <x v="3"/>
    <x v="197"/>
    <n v="851"/>
    <n v="7834"/>
    <n v="0.09"/>
    <n v="0.10862905284656631"/>
    <n v="8037"/>
    <n v="51758.280000000013"/>
    <n v="6.44"/>
    <n v="9.4441833137485318"/>
    <n v="76.59"/>
    <n v="104.93537015276149"/>
    <n v="4"/>
  </r>
  <r>
    <n v="193284"/>
    <x v="3"/>
    <x v="0"/>
    <x v="1"/>
    <x v="1"/>
    <x v="5"/>
    <x v="1"/>
    <x v="4"/>
    <x v="4"/>
    <x v="198"/>
    <n v="604"/>
    <n v="1510"/>
    <n v="0.14000000000000001"/>
    <n v="0.4"/>
    <n v="19690"/>
    <n v="87029.8"/>
    <n v="4.42"/>
    <n v="32.599337748344368"/>
    <n v="84.56"/>
    <n v="232.85241248817411"/>
    <n v="5"/>
  </r>
  <r>
    <n v="193285"/>
    <x v="0"/>
    <x v="4"/>
    <x v="0"/>
    <x v="1"/>
    <x v="0"/>
    <x v="4"/>
    <x v="1"/>
    <x v="3"/>
    <x v="199"/>
    <n v="874"/>
    <n v="2606"/>
    <n v="7.0000000000000007E-2"/>
    <n v="0.33537989255564082"/>
    <n v="8945"/>
    <n v="33812.1"/>
    <n v="3.78"/>
    <n v="10.234553775743709"/>
    <n v="61.180000000000007"/>
    <n v="146.2079110820529"/>
    <n v="6"/>
  </r>
  <r>
    <n v="193286"/>
    <x v="4"/>
    <x v="4"/>
    <x v="1"/>
    <x v="2"/>
    <x v="1"/>
    <x v="1"/>
    <x v="3"/>
    <x v="0"/>
    <x v="200"/>
    <n v="239"/>
    <n v="4869"/>
    <n v="0.1"/>
    <n v="4.9086054631341143E-2"/>
    <n v="11630"/>
    <n v="50241.600000000013"/>
    <n v="4.32"/>
    <n v="48.661087866108787"/>
    <n v="23.9"/>
    <n v="486.61087866108778"/>
    <n v="7"/>
  </r>
  <r>
    <n v="193287"/>
    <x v="3"/>
    <x v="3"/>
    <x v="1"/>
    <x v="3"/>
    <x v="2"/>
    <x v="2"/>
    <x v="3"/>
    <x v="2"/>
    <x v="201"/>
    <n v="702"/>
    <n v="8333"/>
    <n v="7.0000000000000007E-2"/>
    <n v="8.4243369734789394E-2"/>
    <n v="13942"/>
    <n v="81142.44"/>
    <n v="5.82"/>
    <n v="19.86039886039886"/>
    <n v="49.140000000000008"/>
    <n v="283.7199837199837"/>
    <n v="10"/>
  </r>
  <r>
    <n v="193288"/>
    <x v="2"/>
    <x v="3"/>
    <x v="2"/>
    <x v="2"/>
    <x v="0"/>
    <x v="0"/>
    <x v="2"/>
    <x v="2"/>
    <x v="202"/>
    <n v="972"/>
    <n v="7199"/>
    <n v="0.02"/>
    <n v="0.13501875260452839"/>
    <n v="9191"/>
    <n v="37866.92"/>
    <n v="4.12"/>
    <n v="9.4557613168724277"/>
    <n v="19.440000000000001"/>
    <n v="472.78806584362138"/>
    <n v="9"/>
  </r>
  <r>
    <n v="193289"/>
    <x v="3"/>
    <x v="2"/>
    <x v="4"/>
    <x v="2"/>
    <x v="2"/>
    <x v="1"/>
    <x v="0"/>
    <x v="4"/>
    <x v="203"/>
    <n v="291"/>
    <n v="8379"/>
    <n v="0.05"/>
    <n v="3.4729681346222702E-2"/>
    <n v="8640"/>
    <n v="57369.599999999999"/>
    <n v="6.64"/>
    <n v="29.690721649484541"/>
    <n v="14.55"/>
    <n v="593.81443298969066"/>
    <n v="5"/>
  </r>
  <r>
    <n v="193290"/>
    <x v="4"/>
    <x v="4"/>
    <x v="0"/>
    <x v="0"/>
    <x v="4"/>
    <x v="2"/>
    <x v="0"/>
    <x v="4"/>
    <x v="204"/>
    <n v="743"/>
    <n v="1626"/>
    <n v="7.0000000000000007E-2"/>
    <n v="0.45694956949569487"/>
    <n v="9936"/>
    <n v="54946.080000000002"/>
    <n v="5.53"/>
    <n v="13.372812920592191"/>
    <n v="52.010000000000012"/>
    <n v="191.04018457988849"/>
    <n v="9"/>
  </r>
  <r>
    <n v="193291"/>
    <x v="3"/>
    <x v="3"/>
    <x v="0"/>
    <x v="0"/>
    <x v="2"/>
    <x v="3"/>
    <x v="4"/>
    <x v="4"/>
    <x v="205"/>
    <n v="227"/>
    <n v="2672"/>
    <n v="0.09"/>
    <n v="8.4955089820359278E-2"/>
    <n v="12317"/>
    <n v="79567.819999999992"/>
    <n v="6.46"/>
    <n v="54.259911894273131"/>
    <n v="20.43"/>
    <n v="602.88790993636815"/>
    <n v="5"/>
  </r>
  <r>
    <n v="193292"/>
    <x v="1"/>
    <x v="4"/>
    <x v="4"/>
    <x v="2"/>
    <x v="5"/>
    <x v="1"/>
    <x v="2"/>
    <x v="3"/>
    <x v="206"/>
    <n v="219"/>
    <n v="9958"/>
    <n v="0.02"/>
    <n v="2.1992367945370551E-2"/>
    <n v="7535"/>
    <n v="25769.7"/>
    <n v="3.42"/>
    <n v="34.406392694063918"/>
    <n v="4.38"/>
    <n v="1720.319634703196"/>
    <n v="2"/>
  </r>
  <r>
    <n v="193293"/>
    <x v="0"/>
    <x v="4"/>
    <x v="1"/>
    <x v="2"/>
    <x v="0"/>
    <x v="1"/>
    <x v="2"/>
    <x v="1"/>
    <x v="207"/>
    <n v="117"/>
    <n v="7371"/>
    <n v="0.01"/>
    <n v="1.5873015873015869E-2"/>
    <n v="17598"/>
    <n v="134800.68"/>
    <n v="7.66"/>
    <n v="150.41025641025641"/>
    <n v="1.17"/>
    <n v="15041.025641025641"/>
    <n v="5"/>
  </r>
  <r>
    <n v="193294"/>
    <x v="1"/>
    <x v="4"/>
    <x v="3"/>
    <x v="1"/>
    <x v="3"/>
    <x v="2"/>
    <x v="0"/>
    <x v="4"/>
    <x v="208"/>
    <n v="412"/>
    <n v="5284"/>
    <n v="0.13"/>
    <n v="7.797123391370174E-2"/>
    <n v="12212"/>
    <n v="76325"/>
    <n v="6.25"/>
    <n v="29.640776699029129"/>
    <n v="53.56"/>
    <n v="228.00597460791639"/>
    <n v="10"/>
  </r>
  <r>
    <n v="193295"/>
    <x v="1"/>
    <x v="2"/>
    <x v="0"/>
    <x v="1"/>
    <x v="5"/>
    <x v="0"/>
    <x v="2"/>
    <x v="4"/>
    <x v="209"/>
    <n v="997"/>
    <n v="4542"/>
    <n v="0.12"/>
    <n v="0.21950682518714221"/>
    <n v="17155"/>
    <n v="67762.25"/>
    <n v="3.95"/>
    <n v="17.206619859578741"/>
    <n v="119.64"/>
    <n v="143.38849882982279"/>
    <n v="2"/>
  </r>
  <r>
    <n v="193296"/>
    <x v="0"/>
    <x v="1"/>
    <x v="0"/>
    <x v="0"/>
    <x v="0"/>
    <x v="0"/>
    <x v="2"/>
    <x v="3"/>
    <x v="210"/>
    <n v="701"/>
    <n v="6659"/>
    <n v="0.15"/>
    <n v="0.10527106172097909"/>
    <n v="11232"/>
    <n v="86711.039999999994"/>
    <n v="7.72"/>
    <n v="16.0228245363766"/>
    <n v="105.15"/>
    <n v="106.8188302425107"/>
    <n v="4"/>
  </r>
  <r>
    <n v="193297"/>
    <x v="1"/>
    <x v="2"/>
    <x v="3"/>
    <x v="3"/>
    <x v="2"/>
    <x v="4"/>
    <x v="2"/>
    <x v="2"/>
    <x v="211"/>
    <n v="187"/>
    <n v="3075"/>
    <n v="0.08"/>
    <n v="6.0813008130081302E-2"/>
    <n v="13404"/>
    <n v="28684.560000000001"/>
    <n v="2.14"/>
    <n v="71.679144385026731"/>
    <n v="14.96"/>
    <n v="895.98930481283412"/>
    <n v="2"/>
  </r>
  <r>
    <n v="193298"/>
    <x v="0"/>
    <x v="3"/>
    <x v="0"/>
    <x v="3"/>
    <x v="4"/>
    <x v="0"/>
    <x v="4"/>
    <x v="2"/>
    <x v="212"/>
    <n v="259"/>
    <n v="1741"/>
    <n v="7.0000000000000007E-2"/>
    <n v="0.1487650775416427"/>
    <n v="16370"/>
    <n v="127686"/>
    <n v="7.8"/>
    <n v="63.204633204633197"/>
    <n v="18.13"/>
    <n v="902.92333149475996"/>
    <n v="4"/>
  </r>
  <r>
    <n v="193299"/>
    <x v="3"/>
    <x v="2"/>
    <x v="4"/>
    <x v="1"/>
    <x v="0"/>
    <x v="0"/>
    <x v="1"/>
    <x v="2"/>
    <x v="213"/>
    <n v="139"/>
    <n v="8986"/>
    <n v="0.04"/>
    <n v="1.546850656576897E-2"/>
    <n v="17485"/>
    <n v="55077.75"/>
    <n v="3.15"/>
    <n v="125.79136690647481"/>
    <n v="5.56"/>
    <n v="3144.7841726618699"/>
    <n v="7"/>
  </r>
  <r>
    <n v="193300"/>
    <x v="1"/>
    <x v="0"/>
    <x v="0"/>
    <x v="3"/>
    <x v="3"/>
    <x v="3"/>
    <x v="1"/>
    <x v="1"/>
    <x v="214"/>
    <n v="541"/>
    <n v="1650"/>
    <n v="0.02"/>
    <n v="0.32787878787878788"/>
    <n v="13672"/>
    <n v="83262.48"/>
    <n v="6.09"/>
    <n v="25.271719038817"/>
    <n v="10.82"/>
    <n v="1263.58595194085"/>
    <n v="3"/>
  </r>
  <r>
    <n v="193301"/>
    <x v="2"/>
    <x v="0"/>
    <x v="0"/>
    <x v="1"/>
    <x v="4"/>
    <x v="0"/>
    <x v="3"/>
    <x v="0"/>
    <x v="215"/>
    <n v="721"/>
    <n v="2301"/>
    <n v="0.08"/>
    <n v="0.31334202520643201"/>
    <n v="9024"/>
    <n v="34110.720000000001"/>
    <n v="3.78"/>
    <n v="12.515950069348129"/>
    <n v="57.68"/>
    <n v="156.4493758668516"/>
    <n v="3"/>
  </r>
  <r>
    <n v="193302"/>
    <x v="1"/>
    <x v="3"/>
    <x v="3"/>
    <x v="3"/>
    <x v="1"/>
    <x v="4"/>
    <x v="0"/>
    <x v="1"/>
    <x v="216"/>
    <n v="179"/>
    <n v="2824"/>
    <n v="0.04"/>
    <n v="6.3385269121813026E-2"/>
    <n v="9193"/>
    <n v="51480.800000000003"/>
    <n v="5.6"/>
    <n v="51.357541899441337"/>
    <n v="7.16"/>
    <n v="1283.938547486033"/>
    <n v="6"/>
  </r>
  <r>
    <n v="193303"/>
    <x v="0"/>
    <x v="4"/>
    <x v="3"/>
    <x v="1"/>
    <x v="0"/>
    <x v="4"/>
    <x v="1"/>
    <x v="0"/>
    <x v="217"/>
    <n v="707"/>
    <n v="8000"/>
    <n v="7.0000000000000007E-2"/>
    <n v="8.8374999999999995E-2"/>
    <n v="7386"/>
    <n v="17430.96"/>
    <n v="2.36"/>
    <n v="10.44695898161245"/>
    <n v="49.49"/>
    <n v="149.24227116589211"/>
    <n v="9"/>
  </r>
  <r>
    <n v="193304"/>
    <x v="3"/>
    <x v="3"/>
    <x v="2"/>
    <x v="0"/>
    <x v="0"/>
    <x v="3"/>
    <x v="3"/>
    <x v="0"/>
    <x v="218"/>
    <n v="805"/>
    <n v="2785"/>
    <n v="0.12"/>
    <n v="0.28904847396768402"/>
    <n v="18947"/>
    <n v="133007.94"/>
    <n v="7.02"/>
    <n v="23.536645962732919"/>
    <n v="96.6"/>
    <n v="196.13871635610769"/>
    <n v="1"/>
  </r>
  <r>
    <n v="193305"/>
    <x v="0"/>
    <x v="2"/>
    <x v="3"/>
    <x v="3"/>
    <x v="1"/>
    <x v="3"/>
    <x v="3"/>
    <x v="3"/>
    <x v="219"/>
    <n v="640"/>
    <n v="2102"/>
    <n v="0.15"/>
    <n v="0.30447193149381541"/>
    <n v="5766"/>
    <n v="43994.58"/>
    <n v="7.63"/>
    <n v="9.0093750000000004"/>
    <n v="96"/>
    <n v="60.0625"/>
    <n v="1"/>
  </r>
  <r>
    <n v="193306"/>
    <x v="0"/>
    <x v="2"/>
    <x v="1"/>
    <x v="1"/>
    <x v="0"/>
    <x v="3"/>
    <x v="0"/>
    <x v="4"/>
    <x v="220"/>
    <n v="362"/>
    <n v="2967"/>
    <n v="0.04"/>
    <n v="0.1220087630603303"/>
    <n v="15184"/>
    <n v="98240.48"/>
    <n v="6.47"/>
    <n v="41.944751381215468"/>
    <n v="14.48"/>
    <n v="1048.6187845303871"/>
    <n v="9"/>
  </r>
  <r>
    <n v="193307"/>
    <x v="1"/>
    <x v="0"/>
    <x v="4"/>
    <x v="0"/>
    <x v="1"/>
    <x v="4"/>
    <x v="0"/>
    <x v="2"/>
    <x v="221"/>
    <n v="853"/>
    <n v="5728"/>
    <n v="0.06"/>
    <n v="0.14891759776536309"/>
    <n v="18302"/>
    <n v="67534.38"/>
    <n v="3.69"/>
    <n v="21.45603751465416"/>
    <n v="51.18"/>
    <n v="357.60062524423603"/>
    <n v="2"/>
  </r>
  <r>
    <n v="193308"/>
    <x v="4"/>
    <x v="4"/>
    <x v="0"/>
    <x v="1"/>
    <x v="4"/>
    <x v="1"/>
    <x v="1"/>
    <x v="1"/>
    <x v="222"/>
    <n v="734"/>
    <n v="6671"/>
    <n v="0.13"/>
    <n v="0.1100284814870334"/>
    <n v="10842"/>
    <n v="42392.22"/>
    <n v="3.91"/>
    <n v="14.77111716621253"/>
    <n v="95.42"/>
    <n v="113.6239782016349"/>
    <n v="1"/>
  </r>
  <r>
    <n v="193309"/>
    <x v="2"/>
    <x v="3"/>
    <x v="4"/>
    <x v="0"/>
    <x v="3"/>
    <x v="0"/>
    <x v="0"/>
    <x v="4"/>
    <x v="223"/>
    <n v="149"/>
    <n v="8680"/>
    <n v="0.01"/>
    <n v="1.716589861751152E-2"/>
    <n v="12957"/>
    <n v="74243.61"/>
    <n v="5.73"/>
    <n v="86.959731543624159"/>
    <n v="1.49"/>
    <n v="8695.9731543624166"/>
    <n v="7"/>
  </r>
  <r>
    <n v="193310"/>
    <x v="2"/>
    <x v="1"/>
    <x v="3"/>
    <x v="2"/>
    <x v="3"/>
    <x v="4"/>
    <x v="3"/>
    <x v="3"/>
    <x v="224"/>
    <n v="514"/>
    <n v="5998"/>
    <n v="0.09"/>
    <n v="8.5695231743914635E-2"/>
    <n v="7539"/>
    <n v="52773"/>
    <n v="7"/>
    <n v="14.667315175097279"/>
    <n v="46.26"/>
    <n v="162.970168612192"/>
    <n v="3"/>
  </r>
  <r>
    <n v="193311"/>
    <x v="1"/>
    <x v="4"/>
    <x v="0"/>
    <x v="2"/>
    <x v="0"/>
    <x v="1"/>
    <x v="2"/>
    <x v="2"/>
    <x v="225"/>
    <n v="153"/>
    <n v="8005"/>
    <n v="0.13"/>
    <n v="1.9113054341036849E-2"/>
    <n v="19789"/>
    <n v="119525.56"/>
    <n v="6.04"/>
    <n v="129.33986928104579"/>
    <n v="19.89"/>
    <n v="994.92207139265963"/>
    <n v="2"/>
  </r>
  <r>
    <n v="193312"/>
    <x v="1"/>
    <x v="3"/>
    <x v="4"/>
    <x v="2"/>
    <x v="1"/>
    <x v="0"/>
    <x v="1"/>
    <x v="2"/>
    <x v="226"/>
    <n v="546"/>
    <n v="9314"/>
    <n v="0.11"/>
    <n v="5.8621430105217948E-2"/>
    <n v="18893"/>
    <n v="112413.35"/>
    <n v="5.95"/>
    <n v="34.602564102564102"/>
    <n v="60.06"/>
    <n v="314.56876456876449"/>
    <n v="4"/>
  </r>
  <r>
    <n v="193313"/>
    <x v="0"/>
    <x v="1"/>
    <x v="1"/>
    <x v="2"/>
    <x v="2"/>
    <x v="3"/>
    <x v="2"/>
    <x v="0"/>
    <x v="227"/>
    <n v="685"/>
    <n v="5453"/>
    <n v="0.1"/>
    <n v="0.12561892536218591"/>
    <n v="16297"/>
    <n v="53780.1"/>
    <n v="3.3"/>
    <n v="23.791240875912411"/>
    <n v="68.5"/>
    <n v="237.91240875912411"/>
    <n v="8"/>
  </r>
  <r>
    <n v="193314"/>
    <x v="4"/>
    <x v="4"/>
    <x v="2"/>
    <x v="1"/>
    <x v="3"/>
    <x v="2"/>
    <x v="3"/>
    <x v="1"/>
    <x v="228"/>
    <n v="380"/>
    <n v="7682"/>
    <n v="0.03"/>
    <n v="4.9466284821661023E-2"/>
    <n v="17530"/>
    <n v="87825.3"/>
    <n v="5.01"/>
    <n v="46.131578947368418"/>
    <n v="11.4"/>
    <n v="1537.719298245614"/>
    <n v="1"/>
  </r>
  <r>
    <n v="193315"/>
    <x v="3"/>
    <x v="0"/>
    <x v="0"/>
    <x v="2"/>
    <x v="4"/>
    <x v="3"/>
    <x v="3"/>
    <x v="0"/>
    <x v="229"/>
    <n v="926"/>
    <n v="3761"/>
    <n v="0.11"/>
    <n v="0.2462111140654081"/>
    <n v="18381"/>
    <n v="108080.28"/>
    <n v="5.88"/>
    <n v="19.849892008639308"/>
    <n v="101.86"/>
    <n v="180.4535637149028"/>
    <n v="1"/>
  </r>
  <r>
    <n v="193316"/>
    <x v="1"/>
    <x v="3"/>
    <x v="1"/>
    <x v="0"/>
    <x v="3"/>
    <x v="1"/>
    <x v="2"/>
    <x v="1"/>
    <x v="230"/>
    <n v="203"/>
    <n v="5690"/>
    <n v="7.0000000000000007E-2"/>
    <n v="3.567662565905097E-2"/>
    <n v="6781"/>
    <n v="40007.9"/>
    <n v="5.9"/>
    <n v="33.403940886699509"/>
    <n v="14.21"/>
    <n v="477.19915552427858"/>
    <n v="2"/>
  </r>
  <r>
    <n v="193317"/>
    <x v="0"/>
    <x v="3"/>
    <x v="2"/>
    <x v="0"/>
    <x v="4"/>
    <x v="0"/>
    <x v="2"/>
    <x v="4"/>
    <x v="231"/>
    <n v="470"/>
    <n v="8692"/>
    <n v="0.05"/>
    <n v="5.407271053842614E-2"/>
    <n v="6751"/>
    <n v="27476.57"/>
    <n v="4.07"/>
    <n v="14.363829787234041"/>
    <n v="23.5"/>
    <n v="287.27659574468078"/>
    <n v="2"/>
  </r>
  <r>
    <n v="193318"/>
    <x v="0"/>
    <x v="3"/>
    <x v="2"/>
    <x v="0"/>
    <x v="0"/>
    <x v="4"/>
    <x v="1"/>
    <x v="3"/>
    <x v="232"/>
    <n v="929"/>
    <n v="7713"/>
    <n v="0.11"/>
    <n v="0.12044600025930249"/>
    <n v="5804"/>
    <n v="38886.800000000003"/>
    <n v="6.7"/>
    <n v="6.2475780409041981"/>
    <n v="102.19"/>
    <n v="56.796164008219982"/>
    <n v="6"/>
  </r>
  <r>
    <n v="193319"/>
    <x v="4"/>
    <x v="1"/>
    <x v="2"/>
    <x v="0"/>
    <x v="3"/>
    <x v="3"/>
    <x v="3"/>
    <x v="2"/>
    <x v="233"/>
    <n v="708"/>
    <n v="3923"/>
    <n v="0.06"/>
    <n v="0.1804741269436656"/>
    <n v="18132"/>
    <n v="73434.599999999991"/>
    <n v="4.05"/>
    <n v="25.610169491525419"/>
    <n v="42.48"/>
    <n v="426.83615819209041"/>
    <n v="6"/>
  </r>
  <r>
    <n v="193320"/>
    <x v="4"/>
    <x v="0"/>
    <x v="4"/>
    <x v="1"/>
    <x v="1"/>
    <x v="1"/>
    <x v="0"/>
    <x v="0"/>
    <x v="234"/>
    <n v="202"/>
    <n v="9600"/>
    <n v="0.13"/>
    <n v="2.104166666666667E-2"/>
    <n v="11584"/>
    <n v="27569.919999999998"/>
    <n v="2.38"/>
    <n v="57.346534653465348"/>
    <n v="26.26"/>
    <n v="441.12718964204112"/>
    <n v="9"/>
  </r>
  <r>
    <n v="193321"/>
    <x v="2"/>
    <x v="1"/>
    <x v="4"/>
    <x v="2"/>
    <x v="1"/>
    <x v="2"/>
    <x v="0"/>
    <x v="2"/>
    <x v="235"/>
    <n v="835"/>
    <n v="5282"/>
    <n v="0.01"/>
    <n v="0.15808405906853459"/>
    <n v="9074"/>
    <n v="40742.26"/>
    <n v="4.49"/>
    <n v="10.86706586826347"/>
    <n v="8.35"/>
    <n v="1086.7065868263469"/>
    <n v="8"/>
  </r>
  <r>
    <n v="193322"/>
    <x v="4"/>
    <x v="1"/>
    <x v="3"/>
    <x v="3"/>
    <x v="4"/>
    <x v="1"/>
    <x v="1"/>
    <x v="1"/>
    <x v="236"/>
    <n v="532"/>
    <n v="7018"/>
    <n v="0.1"/>
    <n v="7.5805072670276433E-2"/>
    <n v="10635"/>
    <n v="46687.649999999987"/>
    <n v="4.3899999999999997"/>
    <n v="19.9906015037594"/>
    <n v="53.2"/>
    <n v="199.90601503759399"/>
    <n v="8"/>
  </r>
  <r>
    <n v="193323"/>
    <x v="0"/>
    <x v="2"/>
    <x v="4"/>
    <x v="2"/>
    <x v="0"/>
    <x v="1"/>
    <x v="1"/>
    <x v="0"/>
    <x v="237"/>
    <n v="701"/>
    <n v="5924"/>
    <n v="0.11"/>
    <n v="0.1183322079675895"/>
    <n v="13478"/>
    <n v="101758.9"/>
    <n v="7.55"/>
    <n v="19.226818830242511"/>
    <n v="77.11"/>
    <n v="174.78926209311371"/>
    <n v="7"/>
  </r>
  <r>
    <n v="193324"/>
    <x v="1"/>
    <x v="0"/>
    <x v="4"/>
    <x v="2"/>
    <x v="4"/>
    <x v="4"/>
    <x v="0"/>
    <x v="1"/>
    <x v="238"/>
    <n v="725"/>
    <n v="3063"/>
    <n v="0.09"/>
    <n v="0.2366960496245511"/>
    <n v="7420"/>
    <n v="32870.6"/>
    <n v="4.43"/>
    <n v="10.23448275862069"/>
    <n v="65.25"/>
    <n v="113.7164750957854"/>
    <n v="9"/>
  </r>
  <r>
    <n v="193325"/>
    <x v="0"/>
    <x v="0"/>
    <x v="4"/>
    <x v="0"/>
    <x v="0"/>
    <x v="3"/>
    <x v="0"/>
    <x v="3"/>
    <x v="239"/>
    <n v="739"/>
    <n v="6937"/>
    <n v="7.0000000000000007E-2"/>
    <n v="0.10653020037480181"/>
    <n v="10775"/>
    <n v="21657.75"/>
    <n v="2.0099999999999998"/>
    <n v="14.580514208389721"/>
    <n v="51.73"/>
    <n v="208.2930601198531"/>
    <n v="3"/>
  </r>
  <r>
    <n v="193326"/>
    <x v="4"/>
    <x v="3"/>
    <x v="0"/>
    <x v="2"/>
    <x v="5"/>
    <x v="0"/>
    <x v="1"/>
    <x v="0"/>
    <x v="240"/>
    <n v="386"/>
    <n v="9530"/>
    <n v="0.12"/>
    <n v="4.0503672612801682E-2"/>
    <n v="12607"/>
    <n v="63791.42"/>
    <n v="5.0599999999999996"/>
    <n v="32.660621761658028"/>
    <n v="46.32"/>
    <n v="272.17184801381688"/>
    <n v="7"/>
  </r>
  <r>
    <n v="193327"/>
    <x v="0"/>
    <x v="1"/>
    <x v="1"/>
    <x v="3"/>
    <x v="3"/>
    <x v="2"/>
    <x v="2"/>
    <x v="0"/>
    <x v="241"/>
    <n v="511"/>
    <n v="7913"/>
    <n v="7.0000000000000007E-2"/>
    <n v="6.4577277897131302E-2"/>
    <n v="18665"/>
    <n v="90711.900000000009"/>
    <n v="4.8600000000000003"/>
    <n v="36.526418786692759"/>
    <n v="35.770000000000003"/>
    <n v="521.80598266703942"/>
    <n v="7"/>
  </r>
  <r>
    <n v="193328"/>
    <x v="1"/>
    <x v="0"/>
    <x v="1"/>
    <x v="3"/>
    <x v="0"/>
    <x v="2"/>
    <x v="0"/>
    <x v="3"/>
    <x v="242"/>
    <n v="106"/>
    <n v="1015"/>
    <n v="0.03"/>
    <n v="0.10443349753694579"/>
    <n v="16233"/>
    <n v="122883.81"/>
    <n v="7.57"/>
    <n v="153.14150943396231"/>
    <n v="3.18"/>
    <n v="5104.7169811320746"/>
    <n v="8"/>
  </r>
  <r>
    <n v="193329"/>
    <x v="0"/>
    <x v="2"/>
    <x v="4"/>
    <x v="3"/>
    <x v="4"/>
    <x v="0"/>
    <x v="4"/>
    <x v="2"/>
    <x v="243"/>
    <n v="953"/>
    <n v="9344"/>
    <n v="0.14000000000000001"/>
    <n v="0.1019905821917808"/>
    <n v="11102"/>
    <n v="68388.320000000007"/>
    <n v="6.16"/>
    <n v="11.6495278069255"/>
    <n v="133.41999999999999"/>
    <n v="83.210912906610687"/>
    <n v="8"/>
  </r>
  <r>
    <n v="193330"/>
    <x v="1"/>
    <x v="0"/>
    <x v="2"/>
    <x v="1"/>
    <x v="4"/>
    <x v="2"/>
    <x v="1"/>
    <x v="1"/>
    <x v="244"/>
    <n v="112"/>
    <n v="3654"/>
    <n v="7.0000000000000007E-2"/>
    <n v="3.0651340996168581E-2"/>
    <n v="11718"/>
    <n v="52027.920000000013"/>
    <n v="4.4400000000000004"/>
    <n v="104.625"/>
    <n v="7.8400000000000007"/>
    <n v="1494.6428571428571"/>
    <n v="8"/>
  </r>
  <r>
    <n v="193331"/>
    <x v="4"/>
    <x v="2"/>
    <x v="0"/>
    <x v="0"/>
    <x v="3"/>
    <x v="2"/>
    <x v="2"/>
    <x v="0"/>
    <x v="245"/>
    <n v="690"/>
    <n v="7320"/>
    <n v="0.01"/>
    <n v="9.4262295081967207E-2"/>
    <n v="8221"/>
    <n v="63959.38"/>
    <n v="7.78"/>
    <n v="11.91449275362319"/>
    <n v="6.9"/>
    <n v="1191.449275362319"/>
    <n v="8"/>
  </r>
  <r>
    <n v="193332"/>
    <x v="4"/>
    <x v="1"/>
    <x v="0"/>
    <x v="0"/>
    <x v="0"/>
    <x v="0"/>
    <x v="2"/>
    <x v="3"/>
    <x v="246"/>
    <n v="567"/>
    <n v="7572"/>
    <n v="0.08"/>
    <n v="7.4881141045958791E-2"/>
    <n v="8366"/>
    <n v="34802.559999999998"/>
    <n v="4.16"/>
    <n v="14.754850088183421"/>
    <n v="45.36"/>
    <n v="184.43562610229279"/>
    <n v="8"/>
  </r>
  <r>
    <n v="193333"/>
    <x v="1"/>
    <x v="4"/>
    <x v="2"/>
    <x v="1"/>
    <x v="2"/>
    <x v="1"/>
    <x v="2"/>
    <x v="1"/>
    <x v="247"/>
    <n v="905"/>
    <n v="9086"/>
    <n v="0.06"/>
    <n v="9.9603786044464016E-2"/>
    <n v="11674"/>
    <n v="88488.92"/>
    <n v="7.58"/>
    <n v="12.89944751381215"/>
    <n v="54.3"/>
    <n v="214.9907918968693"/>
    <n v="7"/>
  </r>
  <r>
    <n v="193334"/>
    <x v="1"/>
    <x v="2"/>
    <x v="2"/>
    <x v="3"/>
    <x v="0"/>
    <x v="1"/>
    <x v="4"/>
    <x v="1"/>
    <x v="248"/>
    <n v="500"/>
    <n v="9166"/>
    <n v="7.0000000000000007E-2"/>
    <n v="5.4549421776129182E-2"/>
    <n v="15382"/>
    <n v="96752.78"/>
    <n v="6.29"/>
    <n v="30.763999999999999"/>
    <n v="35"/>
    <n v="439.48571428571432"/>
    <n v="10"/>
  </r>
  <r>
    <n v="193335"/>
    <x v="1"/>
    <x v="1"/>
    <x v="2"/>
    <x v="2"/>
    <x v="0"/>
    <x v="0"/>
    <x v="2"/>
    <x v="4"/>
    <x v="249"/>
    <n v="107"/>
    <n v="7518"/>
    <n v="0.05"/>
    <n v="1.4232508645916469E-2"/>
    <n v="8524"/>
    <n v="46370.559999999998"/>
    <n v="5.44"/>
    <n v="79.663551401869157"/>
    <n v="5.3500000000000014"/>
    <n v="1593.2710280373831"/>
    <n v="8"/>
  </r>
  <r>
    <n v="193336"/>
    <x v="4"/>
    <x v="0"/>
    <x v="0"/>
    <x v="1"/>
    <x v="4"/>
    <x v="4"/>
    <x v="1"/>
    <x v="3"/>
    <x v="250"/>
    <n v="641"/>
    <n v="7522"/>
    <n v="7.0000000000000007E-2"/>
    <n v="8.5216697686785428E-2"/>
    <n v="19671"/>
    <n v="119402.97"/>
    <n v="6.07"/>
    <n v="30.68798751950078"/>
    <n v="44.87"/>
    <n v="438.39982170715388"/>
    <n v="4"/>
  </r>
  <r>
    <n v="193337"/>
    <x v="1"/>
    <x v="2"/>
    <x v="3"/>
    <x v="3"/>
    <x v="5"/>
    <x v="1"/>
    <x v="0"/>
    <x v="1"/>
    <x v="251"/>
    <n v="908"/>
    <n v="4915"/>
    <n v="0.1"/>
    <n v="0.18474059003051879"/>
    <n v="16017"/>
    <n v="118846.14"/>
    <n v="7.42"/>
    <n v="17.639867841409689"/>
    <n v="90.800000000000011"/>
    <n v="176.39867841409691"/>
    <n v="1"/>
  </r>
  <r>
    <n v="193338"/>
    <x v="4"/>
    <x v="4"/>
    <x v="0"/>
    <x v="2"/>
    <x v="0"/>
    <x v="2"/>
    <x v="0"/>
    <x v="3"/>
    <x v="252"/>
    <n v="416"/>
    <n v="5710"/>
    <n v="0.11"/>
    <n v="7.2854640980735547E-2"/>
    <n v="11455"/>
    <n v="63460.7"/>
    <n v="5.54"/>
    <n v="27.53605769230769"/>
    <n v="45.76"/>
    <n v="250.3277972027972"/>
    <n v="10"/>
  </r>
  <r>
    <n v="193339"/>
    <x v="3"/>
    <x v="4"/>
    <x v="3"/>
    <x v="3"/>
    <x v="0"/>
    <x v="3"/>
    <x v="0"/>
    <x v="4"/>
    <x v="253"/>
    <n v="517"/>
    <n v="9226"/>
    <n v="0.06"/>
    <n v="5.6037285931064378E-2"/>
    <n v="19892"/>
    <n v="56891.12"/>
    <n v="2.86"/>
    <n v="38.475822050290127"/>
    <n v="31.02"/>
    <n v="641.26370083816892"/>
    <n v="7"/>
  </r>
  <r>
    <n v="193340"/>
    <x v="1"/>
    <x v="1"/>
    <x v="0"/>
    <x v="3"/>
    <x v="3"/>
    <x v="0"/>
    <x v="1"/>
    <x v="1"/>
    <x v="254"/>
    <n v="756"/>
    <n v="2948"/>
    <n v="0.13"/>
    <n v="0.25644504748982361"/>
    <n v="19801"/>
    <n v="102767.19"/>
    <n v="5.19"/>
    <n v="26.19179894179894"/>
    <n v="98.28"/>
    <n v="201.47537647537649"/>
    <n v="9"/>
  </r>
  <r>
    <n v="193341"/>
    <x v="4"/>
    <x v="4"/>
    <x v="2"/>
    <x v="3"/>
    <x v="2"/>
    <x v="3"/>
    <x v="0"/>
    <x v="0"/>
    <x v="255"/>
    <n v="323"/>
    <n v="5135"/>
    <n v="0.06"/>
    <n v="6.2901655306718596E-2"/>
    <n v="6501"/>
    <n v="40566.239999999998"/>
    <n v="6.24"/>
    <n v="20.126934984520119"/>
    <n v="19.38"/>
    <n v="335.44891640866882"/>
    <n v="10"/>
  </r>
  <r>
    <n v="193342"/>
    <x v="2"/>
    <x v="0"/>
    <x v="4"/>
    <x v="3"/>
    <x v="4"/>
    <x v="4"/>
    <x v="0"/>
    <x v="2"/>
    <x v="256"/>
    <n v="603"/>
    <n v="7660"/>
    <n v="0.14000000000000001"/>
    <n v="7.872062663185378E-2"/>
    <n v="19518"/>
    <n v="46843.199999999997"/>
    <n v="2.4"/>
    <n v="32.368159203980099"/>
    <n v="84.42"/>
    <n v="231.2011371712864"/>
    <n v="6"/>
  </r>
  <r>
    <n v="193343"/>
    <x v="4"/>
    <x v="0"/>
    <x v="4"/>
    <x v="2"/>
    <x v="3"/>
    <x v="4"/>
    <x v="3"/>
    <x v="4"/>
    <x v="257"/>
    <n v="456"/>
    <n v="3726"/>
    <n v="0.03"/>
    <n v="0.1223832528180354"/>
    <n v="11969"/>
    <n v="62956.94"/>
    <n v="5.26"/>
    <n v="26.24780701754386"/>
    <n v="13.68"/>
    <n v="874.92690058479536"/>
    <n v="4"/>
  </r>
  <r>
    <n v="193344"/>
    <x v="0"/>
    <x v="0"/>
    <x v="3"/>
    <x v="3"/>
    <x v="5"/>
    <x v="4"/>
    <x v="1"/>
    <x v="1"/>
    <x v="258"/>
    <n v="907"/>
    <n v="8065"/>
    <n v="0.03"/>
    <n v="0.1124612523248605"/>
    <n v="17044"/>
    <n v="72607.44"/>
    <n v="4.26"/>
    <n v="18.791620727673649"/>
    <n v="27.21"/>
    <n v="626.38735758912173"/>
    <n v="5"/>
  </r>
  <r>
    <n v="193345"/>
    <x v="2"/>
    <x v="1"/>
    <x v="1"/>
    <x v="2"/>
    <x v="0"/>
    <x v="2"/>
    <x v="2"/>
    <x v="3"/>
    <x v="259"/>
    <n v="742"/>
    <n v="4305"/>
    <n v="0.1"/>
    <n v="0.17235772357723581"/>
    <n v="15987"/>
    <n v="41086.589999999997"/>
    <n v="2.57"/>
    <n v="21.54582210242588"/>
    <n v="74.2"/>
    <n v="215.45822102425879"/>
    <n v="6"/>
  </r>
  <r>
    <n v="193346"/>
    <x v="0"/>
    <x v="4"/>
    <x v="0"/>
    <x v="1"/>
    <x v="0"/>
    <x v="1"/>
    <x v="2"/>
    <x v="4"/>
    <x v="260"/>
    <n v="159"/>
    <n v="6475"/>
    <n v="7.0000000000000007E-2"/>
    <n v="2.455598455598456E-2"/>
    <n v="6951"/>
    <n v="37048.83"/>
    <n v="5.33"/>
    <n v="43.716981132075468"/>
    <n v="11.13"/>
    <n v="624.52830188679241"/>
    <n v="4"/>
  </r>
  <r>
    <n v="193347"/>
    <x v="0"/>
    <x v="2"/>
    <x v="4"/>
    <x v="2"/>
    <x v="5"/>
    <x v="3"/>
    <x v="4"/>
    <x v="2"/>
    <x v="261"/>
    <n v="716"/>
    <n v="5016"/>
    <n v="7.0000000000000007E-2"/>
    <n v="0.14274322169059009"/>
    <n v="18829"/>
    <n v="94521.579999999987"/>
    <n v="5.0199999999999996"/>
    <n v="26.297486033519551"/>
    <n v="50.12"/>
    <n v="375.67837190742222"/>
    <n v="6"/>
  </r>
  <r>
    <n v="193348"/>
    <x v="1"/>
    <x v="1"/>
    <x v="3"/>
    <x v="3"/>
    <x v="2"/>
    <x v="3"/>
    <x v="1"/>
    <x v="1"/>
    <x v="262"/>
    <n v="970"/>
    <n v="6526"/>
    <n v="0.12"/>
    <n v="0.14863622433343551"/>
    <n v="6518"/>
    <n v="33241.800000000003"/>
    <n v="5.0999999999999996"/>
    <n v="6.7195876288659786"/>
    <n v="116.4"/>
    <n v="55.996563573883172"/>
    <n v="6"/>
  </r>
  <r>
    <n v="193349"/>
    <x v="0"/>
    <x v="0"/>
    <x v="1"/>
    <x v="1"/>
    <x v="0"/>
    <x v="0"/>
    <x v="4"/>
    <x v="2"/>
    <x v="263"/>
    <n v="375"/>
    <n v="9821"/>
    <n v="0.04"/>
    <n v="3.8183484370227061E-2"/>
    <n v="10548"/>
    <n v="52845.48"/>
    <n v="5.01"/>
    <n v="28.128"/>
    <n v="15"/>
    <n v="703.2"/>
    <n v="9"/>
  </r>
  <r>
    <n v="193350"/>
    <x v="1"/>
    <x v="1"/>
    <x v="2"/>
    <x v="2"/>
    <x v="2"/>
    <x v="3"/>
    <x v="4"/>
    <x v="4"/>
    <x v="264"/>
    <n v="303"/>
    <n v="1550"/>
    <n v="0.09"/>
    <n v="0.19548387096774189"/>
    <n v="16234"/>
    <n v="65910.039999999994"/>
    <n v="4.0599999999999996"/>
    <n v="53.57755775577558"/>
    <n v="27.27"/>
    <n v="595.30619728639533"/>
    <n v="6"/>
  </r>
  <r>
    <n v="193351"/>
    <x v="0"/>
    <x v="1"/>
    <x v="2"/>
    <x v="2"/>
    <x v="5"/>
    <x v="0"/>
    <x v="0"/>
    <x v="2"/>
    <x v="265"/>
    <n v="938"/>
    <n v="8663"/>
    <n v="0.1"/>
    <n v="0.1082765785524645"/>
    <n v="19539"/>
    <n v="80696.069999999992"/>
    <n v="4.13"/>
    <n v="20.830490405117271"/>
    <n v="93.800000000000011"/>
    <n v="208.30490405117271"/>
    <n v="1"/>
  </r>
  <r>
    <n v="193352"/>
    <x v="2"/>
    <x v="1"/>
    <x v="2"/>
    <x v="2"/>
    <x v="3"/>
    <x v="1"/>
    <x v="3"/>
    <x v="3"/>
    <x v="266"/>
    <n v="616"/>
    <n v="8811"/>
    <n v="0.03"/>
    <n v="6.9912609238451939E-2"/>
    <n v="14329"/>
    <n v="64767.079999999987"/>
    <n v="4.5199999999999996"/>
    <n v="23.26136363636364"/>
    <n v="18.48"/>
    <n v="775.37878787878788"/>
    <n v="4"/>
  </r>
  <r>
    <n v="193353"/>
    <x v="0"/>
    <x v="1"/>
    <x v="3"/>
    <x v="0"/>
    <x v="3"/>
    <x v="3"/>
    <x v="1"/>
    <x v="4"/>
    <x v="267"/>
    <n v="672"/>
    <n v="5763"/>
    <n v="0.08"/>
    <n v="0.11660593440916189"/>
    <n v="11457"/>
    <n v="85010.94"/>
    <n v="7.42"/>
    <n v="17.049107142857139"/>
    <n v="53.76"/>
    <n v="213.11383928571431"/>
    <n v="2"/>
  </r>
  <r>
    <n v="193354"/>
    <x v="2"/>
    <x v="1"/>
    <x v="2"/>
    <x v="1"/>
    <x v="5"/>
    <x v="2"/>
    <x v="2"/>
    <x v="2"/>
    <x v="268"/>
    <n v="390"/>
    <n v="8116"/>
    <n v="0.04"/>
    <n v="4.8053228191227197E-2"/>
    <n v="6435"/>
    <n v="44144.1"/>
    <n v="6.86"/>
    <n v="16.5"/>
    <n v="15.6"/>
    <n v="412.5"/>
    <n v="2"/>
  </r>
  <r>
    <n v="193355"/>
    <x v="4"/>
    <x v="1"/>
    <x v="3"/>
    <x v="3"/>
    <x v="2"/>
    <x v="3"/>
    <x v="3"/>
    <x v="0"/>
    <x v="269"/>
    <n v="645"/>
    <n v="3153"/>
    <n v="0.03"/>
    <n v="0.2045670789724072"/>
    <n v="17692"/>
    <n v="96244.48000000001"/>
    <n v="5.44"/>
    <n v="27.42945736434109"/>
    <n v="19.350000000000001"/>
    <n v="914.31524547803633"/>
    <n v="10"/>
  </r>
  <r>
    <n v="193356"/>
    <x v="4"/>
    <x v="4"/>
    <x v="1"/>
    <x v="2"/>
    <x v="4"/>
    <x v="1"/>
    <x v="2"/>
    <x v="1"/>
    <x v="270"/>
    <n v="274"/>
    <n v="6245"/>
    <n v="0.03"/>
    <n v="4.3875100080064053E-2"/>
    <n v="14609"/>
    <n v="43242.64"/>
    <n v="2.96"/>
    <n v="53.317518248175183"/>
    <n v="8.2199999999999989"/>
    <n v="1777.250608272506"/>
    <n v="6"/>
  </r>
  <r>
    <n v="193357"/>
    <x v="0"/>
    <x v="0"/>
    <x v="3"/>
    <x v="3"/>
    <x v="1"/>
    <x v="4"/>
    <x v="3"/>
    <x v="2"/>
    <x v="271"/>
    <n v="205"/>
    <n v="9999"/>
    <n v="0.04"/>
    <n v="2.0502050205020501E-2"/>
    <n v="18574"/>
    <n v="68538.06"/>
    <n v="3.69"/>
    <n v="90.604878048780492"/>
    <n v="8.1999999999999993"/>
    <n v="2265.121951219513"/>
    <n v="1"/>
  </r>
  <r>
    <n v="193358"/>
    <x v="2"/>
    <x v="0"/>
    <x v="0"/>
    <x v="0"/>
    <x v="2"/>
    <x v="1"/>
    <x v="4"/>
    <x v="0"/>
    <x v="272"/>
    <n v="274"/>
    <n v="1381"/>
    <n v="0.03"/>
    <n v="0.1984069514844316"/>
    <n v="6402"/>
    <n v="15812.94"/>
    <n v="2.4700000000000002"/>
    <n v="23.36496350364963"/>
    <n v="8.2199999999999989"/>
    <n v="778.83211678832129"/>
    <n v="6"/>
  </r>
  <r>
    <n v="193359"/>
    <x v="4"/>
    <x v="2"/>
    <x v="3"/>
    <x v="3"/>
    <x v="5"/>
    <x v="1"/>
    <x v="0"/>
    <x v="2"/>
    <x v="273"/>
    <n v="871"/>
    <n v="3370"/>
    <n v="0.14000000000000001"/>
    <n v="0.25845697329376849"/>
    <n v="8218"/>
    <n v="48814.920000000013"/>
    <n v="5.94"/>
    <n v="9.4351320321469583"/>
    <n v="121.94"/>
    <n v="67.393800229621121"/>
    <n v="2"/>
  </r>
  <r>
    <n v="193360"/>
    <x v="3"/>
    <x v="0"/>
    <x v="2"/>
    <x v="1"/>
    <x v="2"/>
    <x v="3"/>
    <x v="2"/>
    <x v="1"/>
    <x v="274"/>
    <n v="948"/>
    <n v="7043"/>
    <n v="0.05"/>
    <n v="0.13460173221638511"/>
    <n v="8880"/>
    <n v="38628"/>
    <n v="4.3499999999999996"/>
    <n v="9.3670886075949369"/>
    <n v="47.400000000000013"/>
    <n v="187.34177215189871"/>
    <n v="6"/>
  </r>
  <r>
    <n v="193361"/>
    <x v="3"/>
    <x v="0"/>
    <x v="3"/>
    <x v="2"/>
    <x v="1"/>
    <x v="4"/>
    <x v="4"/>
    <x v="0"/>
    <x v="275"/>
    <n v="196"/>
    <n v="4520"/>
    <n v="0.05"/>
    <n v="4.3362831858407079E-2"/>
    <n v="5798"/>
    <n v="27482.52"/>
    <n v="4.74"/>
    <n v="29.58163265306122"/>
    <n v="9.8000000000000007"/>
    <n v="591.63265306122446"/>
    <n v="9"/>
  </r>
  <r>
    <n v="193362"/>
    <x v="1"/>
    <x v="4"/>
    <x v="2"/>
    <x v="2"/>
    <x v="0"/>
    <x v="2"/>
    <x v="4"/>
    <x v="3"/>
    <x v="276"/>
    <n v="355"/>
    <n v="2650"/>
    <n v="0.06"/>
    <n v="0.13396226415094339"/>
    <n v="18467"/>
    <n v="136655.79999999999"/>
    <n v="7.4"/>
    <n v="52.019718309859158"/>
    <n v="21.3"/>
    <n v="866.99530516431923"/>
    <n v="10"/>
  </r>
  <r>
    <n v="193363"/>
    <x v="1"/>
    <x v="4"/>
    <x v="4"/>
    <x v="3"/>
    <x v="3"/>
    <x v="4"/>
    <x v="0"/>
    <x v="1"/>
    <x v="277"/>
    <n v="144"/>
    <n v="2521"/>
    <n v="0.06"/>
    <n v="5.7120190400634673E-2"/>
    <n v="5218"/>
    <n v="23846.26"/>
    <n v="4.57"/>
    <n v="36.236111111111107"/>
    <n v="8.64"/>
    <n v="603.93518518518511"/>
    <n v="4"/>
  </r>
  <r>
    <n v="193364"/>
    <x v="2"/>
    <x v="2"/>
    <x v="4"/>
    <x v="0"/>
    <x v="2"/>
    <x v="2"/>
    <x v="2"/>
    <x v="2"/>
    <x v="278"/>
    <n v="358"/>
    <n v="6481"/>
    <n v="0.08"/>
    <n v="5.5238389137478777E-2"/>
    <n v="6041"/>
    <n v="42468.23"/>
    <n v="7.03"/>
    <n v="16.874301675977659"/>
    <n v="28.64"/>
    <n v="210.9287709497207"/>
    <n v="5"/>
  </r>
  <r>
    <n v="193365"/>
    <x v="4"/>
    <x v="1"/>
    <x v="3"/>
    <x v="2"/>
    <x v="1"/>
    <x v="1"/>
    <x v="3"/>
    <x v="0"/>
    <x v="279"/>
    <n v="750"/>
    <n v="7222"/>
    <n v="0.02"/>
    <n v="0.1038493492107449"/>
    <n v="19100"/>
    <n v="102949"/>
    <n v="5.39"/>
    <n v="25.466666666666669"/>
    <n v="15"/>
    <n v="1273.333333333333"/>
    <n v="3"/>
  </r>
  <r>
    <n v="193366"/>
    <x v="0"/>
    <x v="2"/>
    <x v="2"/>
    <x v="3"/>
    <x v="3"/>
    <x v="2"/>
    <x v="2"/>
    <x v="4"/>
    <x v="280"/>
    <n v="941"/>
    <n v="9631"/>
    <n v="0.09"/>
    <n v="9.7705326549683308E-2"/>
    <n v="13621"/>
    <n v="64972.169999999991"/>
    <n v="4.7699999999999996"/>
    <n v="14.4750265674814"/>
    <n v="84.69"/>
    <n v="160.83362852757111"/>
    <n v="1"/>
  </r>
  <r>
    <n v="193367"/>
    <x v="4"/>
    <x v="1"/>
    <x v="3"/>
    <x v="2"/>
    <x v="2"/>
    <x v="1"/>
    <x v="0"/>
    <x v="0"/>
    <x v="281"/>
    <n v="965"/>
    <n v="6206"/>
    <n v="0.04"/>
    <n v="0.15549468256525939"/>
    <n v="11792"/>
    <n v="58252.480000000003"/>
    <n v="4.9400000000000004"/>
    <n v="12.21968911917098"/>
    <n v="38.6"/>
    <n v="305.49222797927462"/>
    <n v="10"/>
  </r>
  <r>
    <n v="193368"/>
    <x v="2"/>
    <x v="3"/>
    <x v="3"/>
    <x v="3"/>
    <x v="3"/>
    <x v="4"/>
    <x v="1"/>
    <x v="3"/>
    <x v="282"/>
    <n v="864"/>
    <n v="8326"/>
    <n v="7.0000000000000007E-2"/>
    <n v="0.1037713187605093"/>
    <n v="8976"/>
    <n v="44520.959999999999"/>
    <n v="4.96"/>
    <n v="10.388888888888889"/>
    <n v="60.48"/>
    <n v="148.4126984126984"/>
    <n v="2"/>
  </r>
  <r>
    <n v="193369"/>
    <x v="4"/>
    <x v="1"/>
    <x v="3"/>
    <x v="0"/>
    <x v="0"/>
    <x v="4"/>
    <x v="3"/>
    <x v="2"/>
    <x v="283"/>
    <n v="129"/>
    <n v="7702"/>
    <n v="0.1"/>
    <n v="1.6748896390547909E-2"/>
    <n v="8912"/>
    <n v="56234.719999999987"/>
    <n v="6.31"/>
    <n v="69.085271317829452"/>
    <n v="12.9"/>
    <n v="690.85271317829461"/>
    <n v="10"/>
  </r>
  <r>
    <n v="193370"/>
    <x v="3"/>
    <x v="1"/>
    <x v="4"/>
    <x v="2"/>
    <x v="0"/>
    <x v="3"/>
    <x v="0"/>
    <x v="0"/>
    <x v="284"/>
    <n v="635"/>
    <n v="7621"/>
    <n v="0.06"/>
    <n v="8.3322398635349695E-2"/>
    <n v="14914"/>
    <n v="67560.42"/>
    <n v="4.53"/>
    <n v="23.48661417322835"/>
    <n v="38.1"/>
    <n v="391.44356955380579"/>
    <n v="5"/>
  </r>
  <r>
    <n v="193371"/>
    <x v="2"/>
    <x v="0"/>
    <x v="3"/>
    <x v="1"/>
    <x v="1"/>
    <x v="1"/>
    <x v="2"/>
    <x v="3"/>
    <x v="285"/>
    <n v="372"/>
    <n v="9505"/>
    <n v="0.02"/>
    <n v="3.9137296159915833E-2"/>
    <n v="8494"/>
    <n v="34570.58"/>
    <n v="4.07"/>
    <n v="22.833333333333329"/>
    <n v="7.44"/>
    <n v="1141.666666666667"/>
    <n v="2"/>
  </r>
  <r>
    <n v="193372"/>
    <x v="3"/>
    <x v="2"/>
    <x v="0"/>
    <x v="1"/>
    <x v="0"/>
    <x v="1"/>
    <x v="4"/>
    <x v="2"/>
    <x v="286"/>
    <n v="214"/>
    <n v="2624"/>
    <n v="0.11"/>
    <n v="8.1554878048780491E-2"/>
    <n v="10093"/>
    <n v="23012.04"/>
    <n v="2.2799999999999998"/>
    <n v="47.163551401869157"/>
    <n v="23.54"/>
    <n v="428.75955819881062"/>
    <n v="2"/>
  </r>
  <r>
    <n v="193373"/>
    <x v="4"/>
    <x v="3"/>
    <x v="0"/>
    <x v="2"/>
    <x v="5"/>
    <x v="1"/>
    <x v="4"/>
    <x v="2"/>
    <x v="287"/>
    <n v="856"/>
    <n v="2680"/>
    <n v="7.0000000000000007E-2"/>
    <n v="0.31940298507462689"/>
    <n v="13905"/>
    <n v="57010.499999999993"/>
    <n v="4.0999999999999996"/>
    <n v="16.24415887850467"/>
    <n v="59.920000000000009"/>
    <n v="232.0594125500667"/>
    <n v="10"/>
  </r>
  <r>
    <n v="193374"/>
    <x v="2"/>
    <x v="1"/>
    <x v="1"/>
    <x v="0"/>
    <x v="3"/>
    <x v="4"/>
    <x v="2"/>
    <x v="0"/>
    <x v="288"/>
    <n v="536"/>
    <n v="2757"/>
    <n v="0.15"/>
    <n v="0.19441421835328249"/>
    <n v="14242"/>
    <n v="106957.42"/>
    <n v="7.51"/>
    <n v="26.57089552238806"/>
    <n v="80.399999999999991"/>
    <n v="177.13930348258711"/>
    <n v="2"/>
  </r>
  <r>
    <n v="193375"/>
    <x v="0"/>
    <x v="0"/>
    <x v="4"/>
    <x v="1"/>
    <x v="0"/>
    <x v="2"/>
    <x v="4"/>
    <x v="1"/>
    <x v="289"/>
    <n v="733"/>
    <n v="2122"/>
    <n v="0.1"/>
    <n v="0.34542884071630542"/>
    <n v="12083"/>
    <n v="75277.090000000011"/>
    <n v="6.23"/>
    <n v="16.484311050477491"/>
    <n v="73.3"/>
    <n v="164.8431105047749"/>
    <n v="10"/>
  </r>
  <r>
    <n v="193376"/>
    <x v="1"/>
    <x v="1"/>
    <x v="2"/>
    <x v="0"/>
    <x v="0"/>
    <x v="4"/>
    <x v="2"/>
    <x v="3"/>
    <x v="290"/>
    <n v="665"/>
    <n v="7341"/>
    <n v="0.05"/>
    <n v="9.0587113472278977E-2"/>
    <n v="6484"/>
    <n v="42275.68"/>
    <n v="6.52"/>
    <n v="9.7503759398496239"/>
    <n v="33.25"/>
    <n v="195.00751879699251"/>
    <n v="9"/>
  </r>
  <r>
    <n v="193377"/>
    <x v="0"/>
    <x v="2"/>
    <x v="3"/>
    <x v="1"/>
    <x v="2"/>
    <x v="2"/>
    <x v="1"/>
    <x v="4"/>
    <x v="291"/>
    <n v="790"/>
    <n v="9356"/>
    <n v="0.09"/>
    <n v="8.4437793929029503E-2"/>
    <n v="5412"/>
    <n v="30090.720000000001"/>
    <n v="5.56"/>
    <n v="6.8506329113924052"/>
    <n v="71.099999999999994"/>
    <n v="76.118143459915615"/>
    <n v="10"/>
  </r>
  <r>
    <n v="193378"/>
    <x v="2"/>
    <x v="1"/>
    <x v="1"/>
    <x v="3"/>
    <x v="3"/>
    <x v="1"/>
    <x v="2"/>
    <x v="0"/>
    <x v="292"/>
    <n v="719"/>
    <n v="7050"/>
    <n v="0.15"/>
    <n v="0.1019858156028369"/>
    <n v="8517"/>
    <n v="23421.75"/>
    <n v="2.75"/>
    <n v="11.845618915159941"/>
    <n v="107.85"/>
    <n v="78.970792767732974"/>
    <n v="4"/>
  </r>
  <r>
    <n v="193379"/>
    <x v="0"/>
    <x v="3"/>
    <x v="2"/>
    <x v="0"/>
    <x v="4"/>
    <x v="3"/>
    <x v="3"/>
    <x v="1"/>
    <x v="293"/>
    <n v="840"/>
    <n v="5776"/>
    <n v="0.04"/>
    <n v="0.1454293628808864"/>
    <n v="7312"/>
    <n v="57472.32"/>
    <n v="7.86"/>
    <n v="8.704761904761904"/>
    <n v="33.6"/>
    <n v="217.61904761904759"/>
    <n v="3"/>
  </r>
  <r>
    <n v="193380"/>
    <x v="2"/>
    <x v="2"/>
    <x v="0"/>
    <x v="0"/>
    <x v="5"/>
    <x v="1"/>
    <x v="0"/>
    <x v="3"/>
    <x v="294"/>
    <n v="796"/>
    <n v="3115"/>
    <n v="7.0000000000000007E-2"/>
    <n v="0.25553772070626002"/>
    <n v="17464"/>
    <n v="110721.76"/>
    <n v="6.34"/>
    <n v="21.939698492462309"/>
    <n v="55.720000000000013"/>
    <n v="313.42426417803301"/>
    <n v="3"/>
  </r>
  <r>
    <n v="193381"/>
    <x v="4"/>
    <x v="3"/>
    <x v="4"/>
    <x v="1"/>
    <x v="1"/>
    <x v="0"/>
    <x v="4"/>
    <x v="4"/>
    <x v="295"/>
    <n v="216"/>
    <n v="3854"/>
    <n v="0.1"/>
    <n v="5.6045666839647117E-2"/>
    <n v="17188"/>
    <n v="100721.68"/>
    <n v="5.86"/>
    <n v="79.574074074074076"/>
    <n v="21.6"/>
    <n v="795.74074074074065"/>
    <n v="10"/>
  </r>
  <r>
    <n v="193382"/>
    <x v="2"/>
    <x v="1"/>
    <x v="2"/>
    <x v="3"/>
    <x v="5"/>
    <x v="0"/>
    <x v="2"/>
    <x v="2"/>
    <x v="296"/>
    <n v="226"/>
    <n v="7971"/>
    <n v="0.05"/>
    <n v="2.8352778823234219E-2"/>
    <n v="12942"/>
    <n v="64321.74"/>
    <n v="4.97"/>
    <n v="57.26548672566372"/>
    <n v="11.3"/>
    <n v="1145.309734513274"/>
    <n v="10"/>
  </r>
  <r>
    <n v="193383"/>
    <x v="1"/>
    <x v="0"/>
    <x v="2"/>
    <x v="3"/>
    <x v="5"/>
    <x v="1"/>
    <x v="4"/>
    <x v="0"/>
    <x v="297"/>
    <n v="473"/>
    <n v="5731"/>
    <n v="0.13"/>
    <n v="8.253358925143954E-2"/>
    <n v="10692"/>
    <n v="74202.48000000001"/>
    <n v="6.94"/>
    <n v="22.604651162790699"/>
    <n v="61.49"/>
    <n v="173.88193202146689"/>
    <n v="6"/>
  </r>
  <r>
    <n v="193384"/>
    <x v="3"/>
    <x v="1"/>
    <x v="3"/>
    <x v="0"/>
    <x v="1"/>
    <x v="4"/>
    <x v="0"/>
    <x v="3"/>
    <x v="298"/>
    <n v="465"/>
    <n v="3315"/>
    <n v="7.0000000000000007E-2"/>
    <n v="0.14027149321266971"/>
    <n v="9602"/>
    <n v="58572.2"/>
    <n v="6.1"/>
    <n v="20.6494623655914"/>
    <n v="32.549999999999997"/>
    <n v="294.99231950844847"/>
    <n v="1"/>
  </r>
  <r>
    <n v="193385"/>
    <x v="1"/>
    <x v="1"/>
    <x v="4"/>
    <x v="1"/>
    <x v="0"/>
    <x v="1"/>
    <x v="3"/>
    <x v="0"/>
    <x v="299"/>
    <n v="782"/>
    <n v="2232"/>
    <n v="0.04"/>
    <n v="0.3503584229390681"/>
    <n v="10804"/>
    <n v="70226"/>
    <n v="6.5"/>
    <n v="13.815856777493609"/>
    <n v="31.28"/>
    <n v="345.39641943734011"/>
    <n v="7"/>
  </r>
  <r>
    <n v="193386"/>
    <x v="2"/>
    <x v="0"/>
    <x v="1"/>
    <x v="3"/>
    <x v="5"/>
    <x v="4"/>
    <x v="0"/>
    <x v="3"/>
    <x v="300"/>
    <n v="127"/>
    <n v="3900"/>
    <n v="0.03"/>
    <n v="3.2564102564102561E-2"/>
    <n v="15454"/>
    <n v="110032.48"/>
    <n v="7.12"/>
    <n v="121.6850393700787"/>
    <n v="3.81"/>
    <n v="4056.1679790026251"/>
    <n v="5"/>
  </r>
  <r>
    <n v="193387"/>
    <x v="1"/>
    <x v="1"/>
    <x v="0"/>
    <x v="0"/>
    <x v="1"/>
    <x v="4"/>
    <x v="4"/>
    <x v="1"/>
    <x v="301"/>
    <n v="118"/>
    <n v="7234"/>
    <n v="0.02"/>
    <n v="1.6311860658003871E-2"/>
    <n v="14116"/>
    <n v="37266.240000000013"/>
    <n v="2.64"/>
    <n v="119.62711864406781"/>
    <n v="2.36"/>
    <n v="5981.3559322033898"/>
    <n v="6"/>
  </r>
  <r>
    <n v="193388"/>
    <x v="2"/>
    <x v="4"/>
    <x v="0"/>
    <x v="1"/>
    <x v="0"/>
    <x v="3"/>
    <x v="4"/>
    <x v="0"/>
    <x v="302"/>
    <n v="842"/>
    <n v="4814"/>
    <n v="0.14000000000000001"/>
    <n v="0.17490652264229331"/>
    <n v="17800"/>
    <n v="73158"/>
    <n v="4.1100000000000003"/>
    <n v="21.140142517814731"/>
    <n v="117.88"/>
    <n v="151.0010179843909"/>
    <n v="8"/>
  </r>
  <r>
    <n v="193389"/>
    <x v="2"/>
    <x v="0"/>
    <x v="3"/>
    <x v="0"/>
    <x v="5"/>
    <x v="3"/>
    <x v="3"/>
    <x v="0"/>
    <x v="303"/>
    <n v="631"/>
    <n v="1106"/>
    <n v="7.0000000000000007E-2"/>
    <n v="0.57052441229656414"/>
    <n v="11991"/>
    <n v="91491.33"/>
    <n v="7.63"/>
    <n v="19.003169572107769"/>
    <n v="44.17"/>
    <n v="271.47385103011089"/>
    <n v="2"/>
  </r>
  <r>
    <n v="193390"/>
    <x v="3"/>
    <x v="1"/>
    <x v="2"/>
    <x v="3"/>
    <x v="5"/>
    <x v="0"/>
    <x v="0"/>
    <x v="4"/>
    <x v="304"/>
    <n v="616"/>
    <n v="6613"/>
    <n v="0.08"/>
    <n v="9.3149856343565707E-2"/>
    <n v="11178"/>
    <n v="54660.42"/>
    <n v="4.8899999999999997"/>
    <n v="18.146103896103899"/>
    <n v="49.28"/>
    <n v="226.8262987012987"/>
    <n v="1"/>
  </r>
  <r>
    <n v="193391"/>
    <x v="3"/>
    <x v="0"/>
    <x v="3"/>
    <x v="2"/>
    <x v="1"/>
    <x v="2"/>
    <x v="1"/>
    <x v="0"/>
    <x v="305"/>
    <n v="765"/>
    <n v="2978"/>
    <n v="0.08"/>
    <n v="0.25688381464069848"/>
    <n v="14500"/>
    <n v="35815"/>
    <n v="2.4700000000000002"/>
    <n v="18.954248366013069"/>
    <n v="61.2"/>
    <n v="236.92810457516339"/>
    <n v="1"/>
  </r>
  <r>
    <n v="193392"/>
    <x v="1"/>
    <x v="4"/>
    <x v="4"/>
    <x v="0"/>
    <x v="5"/>
    <x v="0"/>
    <x v="3"/>
    <x v="4"/>
    <x v="306"/>
    <n v="791"/>
    <n v="3601"/>
    <n v="0.05"/>
    <n v="0.21966120522077201"/>
    <n v="8943"/>
    <n v="33983.4"/>
    <n v="3.8"/>
    <n v="11.305941845764851"/>
    <n v="39.549999999999997"/>
    <n v="226.11883691529709"/>
    <n v="1"/>
  </r>
  <r>
    <n v="193393"/>
    <x v="4"/>
    <x v="3"/>
    <x v="4"/>
    <x v="1"/>
    <x v="3"/>
    <x v="2"/>
    <x v="4"/>
    <x v="0"/>
    <x v="307"/>
    <n v="244"/>
    <n v="2102"/>
    <n v="0.11"/>
    <n v="0.1160799238820171"/>
    <n v="6403"/>
    <n v="44949.06"/>
    <n v="7.02"/>
    <n v="26.241803278688529"/>
    <n v="26.84"/>
    <n v="238.56184798807749"/>
    <n v="3"/>
  </r>
  <r>
    <n v="193394"/>
    <x v="4"/>
    <x v="0"/>
    <x v="3"/>
    <x v="3"/>
    <x v="5"/>
    <x v="3"/>
    <x v="2"/>
    <x v="1"/>
    <x v="308"/>
    <n v="590"/>
    <n v="8563"/>
    <n v="0.06"/>
    <n v="6.8901086067966841E-2"/>
    <n v="7034"/>
    <n v="42837.06"/>
    <n v="6.09"/>
    <n v="11.922033898305081"/>
    <n v="35.4"/>
    <n v="198.70056497175139"/>
    <n v="10"/>
  </r>
  <r>
    <n v="193395"/>
    <x v="1"/>
    <x v="3"/>
    <x v="2"/>
    <x v="3"/>
    <x v="3"/>
    <x v="2"/>
    <x v="1"/>
    <x v="2"/>
    <x v="309"/>
    <n v="209"/>
    <n v="4706"/>
    <n v="0.04"/>
    <n v="4.441138971525712E-2"/>
    <n v="10530"/>
    <n v="83292.3"/>
    <n v="7.91"/>
    <n v="50.382775119617222"/>
    <n v="8.36"/>
    <n v="1259.5693779904309"/>
    <n v="1"/>
  </r>
  <r>
    <n v="193396"/>
    <x v="4"/>
    <x v="3"/>
    <x v="0"/>
    <x v="3"/>
    <x v="1"/>
    <x v="4"/>
    <x v="3"/>
    <x v="2"/>
    <x v="310"/>
    <n v="314"/>
    <n v="2703"/>
    <n v="0.09"/>
    <n v="0.1161672216056234"/>
    <n v="12618"/>
    <n v="59052.24"/>
    <n v="4.68"/>
    <n v="40.184713375796179"/>
    <n v="28.26"/>
    <n v="446.49681528662421"/>
    <n v="5"/>
  </r>
  <r>
    <n v="193397"/>
    <x v="1"/>
    <x v="4"/>
    <x v="4"/>
    <x v="2"/>
    <x v="5"/>
    <x v="3"/>
    <x v="3"/>
    <x v="0"/>
    <x v="311"/>
    <n v="397"/>
    <n v="8312"/>
    <n v="0.11"/>
    <n v="4.7762271414821943E-2"/>
    <n v="9476"/>
    <n v="29280.84"/>
    <n v="3.09"/>
    <n v="23.86901763224181"/>
    <n v="43.67"/>
    <n v="216.9910693840165"/>
    <n v="4"/>
  </r>
  <r>
    <n v="193398"/>
    <x v="0"/>
    <x v="0"/>
    <x v="2"/>
    <x v="0"/>
    <x v="1"/>
    <x v="3"/>
    <x v="4"/>
    <x v="4"/>
    <x v="312"/>
    <n v="527"/>
    <n v="8077"/>
    <n v="7.0000000000000007E-2"/>
    <n v="6.5246997647641455E-2"/>
    <n v="14910"/>
    <n v="60385.5"/>
    <n v="4.05"/>
    <n v="28.29222011385199"/>
    <n v="36.89"/>
    <n v="404.17457305502847"/>
    <n v="6"/>
  </r>
  <r>
    <n v="193399"/>
    <x v="3"/>
    <x v="4"/>
    <x v="3"/>
    <x v="1"/>
    <x v="0"/>
    <x v="3"/>
    <x v="2"/>
    <x v="2"/>
    <x v="313"/>
    <n v="977"/>
    <n v="5302"/>
    <n v="0.14000000000000001"/>
    <n v="0.18427008675971329"/>
    <n v="16790"/>
    <n v="61787.199999999997"/>
    <n v="3.68"/>
    <n v="17.185261003070629"/>
    <n v="136.78"/>
    <n v="122.7518643076473"/>
    <n v="2"/>
  </r>
  <r>
    <n v="193400"/>
    <x v="1"/>
    <x v="1"/>
    <x v="1"/>
    <x v="2"/>
    <x v="4"/>
    <x v="3"/>
    <x v="3"/>
    <x v="1"/>
    <x v="314"/>
    <n v="746"/>
    <n v="4313"/>
    <n v="0.02"/>
    <n v="0.172965453280779"/>
    <n v="7111"/>
    <n v="37759.410000000003"/>
    <n v="5.31"/>
    <n v="9.5321715817694361"/>
    <n v="14.92"/>
    <n v="476.60857908847191"/>
    <n v="6"/>
  </r>
  <r>
    <n v="193401"/>
    <x v="2"/>
    <x v="2"/>
    <x v="3"/>
    <x v="2"/>
    <x v="0"/>
    <x v="2"/>
    <x v="3"/>
    <x v="0"/>
    <x v="315"/>
    <n v="492"/>
    <n v="1583"/>
    <n v="0.03"/>
    <n v="0.31080227416298167"/>
    <n v="16070"/>
    <n v="78903.7"/>
    <n v="4.91"/>
    <n v="32.662601626016261"/>
    <n v="14.76"/>
    <n v="1088.753387533875"/>
    <n v="9"/>
  </r>
  <r>
    <n v="193402"/>
    <x v="2"/>
    <x v="4"/>
    <x v="3"/>
    <x v="0"/>
    <x v="5"/>
    <x v="0"/>
    <x v="2"/>
    <x v="2"/>
    <x v="316"/>
    <n v="746"/>
    <n v="9255"/>
    <n v="0.1"/>
    <n v="8.0605078336034572E-2"/>
    <n v="19916"/>
    <n v="111728.76"/>
    <n v="5.61"/>
    <n v="26.697050938337799"/>
    <n v="74.600000000000009"/>
    <n v="266.97050938337799"/>
    <n v="9"/>
  </r>
  <r>
    <n v="193403"/>
    <x v="4"/>
    <x v="3"/>
    <x v="0"/>
    <x v="0"/>
    <x v="3"/>
    <x v="3"/>
    <x v="4"/>
    <x v="2"/>
    <x v="317"/>
    <n v="834"/>
    <n v="4632"/>
    <n v="0.03"/>
    <n v="0.18005181347150259"/>
    <n v="12885"/>
    <n v="36078"/>
    <n v="2.8"/>
    <n v="15.44964028776978"/>
    <n v="25.02"/>
    <n v="514.98800959232619"/>
    <n v="7"/>
  </r>
  <r>
    <n v="193404"/>
    <x v="1"/>
    <x v="3"/>
    <x v="3"/>
    <x v="3"/>
    <x v="3"/>
    <x v="4"/>
    <x v="4"/>
    <x v="3"/>
    <x v="318"/>
    <n v="346"/>
    <n v="8557"/>
    <n v="0.11"/>
    <n v="4.0434731798527523E-2"/>
    <n v="17922"/>
    <n v="38890.74"/>
    <n v="2.17"/>
    <n v="51.797687861271683"/>
    <n v="38.06"/>
    <n v="470.88807146610611"/>
    <n v="7"/>
  </r>
  <r>
    <n v="193405"/>
    <x v="2"/>
    <x v="4"/>
    <x v="1"/>
    <x v="0"/>
    <x v="5"/>
    <x v="0"/>
    <x v="4"/>
    <x v="1"/>
    <x v="319"/>
    <n v="408"/>
    <n v="8677"/>
    <n v="0.06"/>
    <n v="4.7020859744151197E-2"/>
    <n v="16620"/>
    <n v="78280.2"/>
    <n v="4.71"/>
    <n v="40.735294117647058"/>
    <n v="24.48"/>
    <n v="678.92156862745094"/>
    <n v="6"/>
  </r>
  <r>
    <n v="193406"/>
    <x v="3"/>
    <x v="3"/>
    <x v="1"/>
    <x v="0"/>
    <x v="1"/>
    <x v="0"/>
    <x v="1"/>
    <x v="2"/>
    <x v="320"/>
    <n v="192"/>
    <n v="4093"/>
    <n v="0.03"/>
    <n v="4.6909357439530897E-2"/>
    <n v="14100"/>
    <n v="45543"/>
    <n v="3.23"/>
    <n v="73.4375"/>
    <n v="5.76"/>
    <n v="2447.916666666667"/>
    <n v="7"/>
  </r>
  <r>
    <n v="193407"/>
    <x v="0"/>
    <x v="1"/>
    <x v="2"/>
    <x v="1"/>
    <x v="3"/>
    <x v="2"/>
    <x v="4"/>
    <x v="3"/>
    <x v="321"/>
    <n v="340"/>
    <n v="7985"/>
    <n v="0.14000000000000001"/>
    <n v="4.2579837194740143E-2"/>
    <n v="15879"/>
    <n v="50654.01"/>
    <n v="3.19"/>
    <n v="46.702941176470588"/>
    <n v="47.6"/>
    <n v="333.5924369747899"/>
    <n v="6"/>
  </r>
  <r>
    <n v="193408"/>
    <x v="3"/>
    <x v="1"/>
    <x v="1"/>
    <x v="3"/>
    <x v="4"/>
    <x v="1"/>
    <x v="2"/>
    <x v="4"/>
    <x v="322"/>
    <n v="948"/>
    <n v="8962"/>
    <n v="0.13"/>
    <n v="0.105779959830395"/>
    <n v="11410"/>
    <n v="39250.400000000001"/>
    <n v="3.44"/>
    <n v="12.03586497890295"/>
    <n v="123.24"/>
    <n v="92.583576760791942"/>
    <n v="8"/>
  </r>
  <r>
    <n v="193409"/>
    <x v="1"/>
    <x v="0"/>
    <x v="3"/>
    <x v="0"/>
    <x v="0"/>
    <x v="1"/>
    <x v="2"/>
    <x v="4"/>
    <x v="323"/>
    <n v="375"/>
    <n v="3202"/>
    <n v="0.13"/>
    <n v="0.1171143035602748"/>
    <n v="5506"/>
    <n v="22189.18"/>
    <n v="4.03"/>
    <n v="14.68266666666667"/>
    <n v="48.75"/>
    <n v="112.9435897435897"/>
    <n v="1"/>
  </r>
  <r>
    <n v="193410"/>
    <x v="1"/>
    <x v="0"/>
    <x v="0"/>
    <x v="2"/>
    <x v="0"/>
    <x v="4"/>
    <x v="4"/>
    <x v="1"/>
    <x v="324"/>
    <n v="127"/>
    <n v="1252"/>
    <n v="0.05"/>
    <n v="0.1014376996805112"/>
    <n v="11455"/>
    <n v="32188.55"/>
    <n v="2.81"/>
    <n v="90.196850393700785"/>
    <n v="6.3500000000000014"/>
    <n v="1803.937007874016"/>
    <n v="7"/>
  </r>
  <r>
    <n v="193411"/>
    <x v="3"/>
    <x v="1"/>
    <x v="3"/>
    <x v="2"/>
    <x v="3"/>
    <x v="4"/>
    <x v="4"/>
    <x v="2"/>
    <x v="325"/>
    <n v="389"/>
    <n v="5406"/>
    <n v="0.11"/>
    <n v="7.1957084720680728E-2"/>
    <n v="19708"/>
    <n v="95189.64"/>
    <n v="4.83"/>
    <n v="50.663239074550127"/>
    <n v="42.79"/>
    <n v="460.57490067772852"/>
    <n v="4"/>
  </r>
  <r>
    <n v="193412"/>
    <x v="4"/>
    <x v="2"/>
    <x v="2"/>
    <x v="1"/>
    <x v="0"/>
    <x v="0"/>
    <x v="4"/>
    <x v="1"/>
    <x v="326"/>
    <n v="167"/>
    <n v="7430"/>
    <n v="0.09"/>
    <n v="2.24764468371467E-2"/>
    <n v="10512"/>
    <n v="61179.839999999997"/>
    <n v="5.82"/>
    <n v="62.946107784431128"/>
    <n v="15.03"/>
    <n v="699.40119760479047"/>
    <n v="9"/>
  </r>
  <r>
    <n v="193413"/>
    <x v="0"/>
    <x v="0"/>
    <x v="3"/>
    <x v="3"/>
    <x v="0"/>
    <x v="4"/>
    <x v="4"/>
    <x v="3"/>
    <x v="327"/>
    <n v="511"/>
    <n v="3372"/>
    <n v="0.12"/>
    <n v="0.1515421115065243"/>
    <n v="17471"/>
    <n v="133129.01999999999"/>
    <n v="7.62"/>
    <n v="34.189823874755383"/>
    <n v="61.32"/>
    <n v="284.91519895629477"/>
    <n v="5"/>
  </r>
  <r>
    <n v="193414"/>
    <x v="3"/>
    <x v="4"/>
    <x v="0"/>
    <x v="2"/>
    <x v="2"/>
    <x v="1"/>
    <x v="0"/>
    <x v="2"/>
    <x v="328"/>
    <n v="367"/>
    <n v="3307"/>
    <n v="0.04"/>
    <n v="0.1109767160568491"/>
    <n v="18288"/>
    <n v="40782.239999999998"/>
    <n v="2.23"/>
    <n v="49.83106267029973"/>
    <n v="14.68"/>
    <n v="1245.7765667574929"/>
    <n v="6"/>
  </r>
  <r>
    <n v="193415"/>
    <x v="2"/>
    <x v="2"/>
    <x v="1"/>
    <x v="0"/>
    <x v="2"/>
    <x v="3"/>
    <x v="2"/>
    <x v="1"/>
    <x v="329"/>
    <n v="747"/>
    <n v="9205"/>
    <n v="0.14000000000000001"/>
    <n v="8.1151548071700164E-2"/>
    <n v="9798"/>
    <n v="66724.37999999999"/>
    <n v="6.81"/>
    <n v="13.11646586345381"/>
    <n v="104.58"/>
    <n v="93.689041881812955"/>
    <n v="2"/>
  </r>
  <r>
    <n v="193416"/>
    <x v="2"/>
    <x v="0"/>
    <x v="4"/>
    <x v="0"/>
    <x v="3"/>
    <x v="0"/>
    <x v="3"/>
    <x v="1"/>
    <x v="330"/>
    <n v="866"/>
    <n v="6201"/>
    <n v="7.0000000000000007E-2"/>
    <n v="0.1396548943718755"/>
    <n v="18199"/>
    <n v="141042.25"/>
    <n v="7.75"/>
    <n v="21.015011547344109"/>
    <n v="60.62"/>
    <n v="300.21445067634443"/>
    <n v="5"/>
  </r>
  <r>
    <n v="193417"/>
    <x v="1"/>
    <x v="0"/>
    <x v="0"/>
    <x v="0"/>
    <x v="1"/>
    <x v="1"/>
    <x v="4"/>
    <x v="4"/>
    <x v="331"/>
    <n v="566"/>
    <n v="6130"/>
    <n v="0.12"/>
    <n v="9.233278955954323E-2"/>
    <n v="8525"/>
    <n v="42539.75"/>
    <n v="4.99"/>
    <n v="15.061837455830389"/>
    <n v="67.92"/>
    <n v="125.5153121319199"/>
    <n v="2"/>
  </r>
  <r>
    <n v="193418"/>
    <x v="1"/>
    <x v="0"/>
    <x v="3"/>
    <x v="0"/>
    <x v="4"/>
    <x v="3"/>
    <x v="4"/>
    <x v="0"/>
    <x v="332"/>
    <n v="250"/>
    <n v="7431"/>
    <n v="0.02"/>
    <n v="3.3642847530614993E-2"/>
    <n v="5960"/>
    <n v="38561.199999999997"/>
    <n v="6.47"/>
    <n v="23.84"/>
    <n v="5"/>
    <n v="1192"/>
    <n v="9"/>
  </r>
  <r>
    <n v="193419"/>
    <x v="2"/>
    <x v="4"/>
    <x v="0"/>
    <x v="3"/>
    <x v="5"/>
    <x v="1"/>
    <x v="3"/>
    <x v="4"/>
    <x v="333"/>
    <n v="366"/>
    <n v="1461"/>
    <n v="0.04"/>
    <n v="0.25051334702258732"/>
    <n v="8369"/>
    <n v="23851.65"/>
    <n v="2.85"/>
    <n v="22.86612021857923"/>
    <n v="14.64"/>
    <n v="571.65300546448088"/>
    <n v="5"/>
  </r>
  <r>
    <n v="193420"/>
    <x v="0"/>
    <x v="1"/>
    <x v="0"/>
    <x v="3"/>
    <x v="0"/>
    <x v="3"/>
    <x v="1"/>
    <x v="4"/>
    <x v="334"/>
    <n v="197"/>
    <n v="7307"/>
    <n v="0.1"/>
    <n v="2.6960448884631179E-2"/>
    <n v="11101"/>
    <n v="27530.48"/>
    <n v="2.48"/>
    <n v="56.350253807106597"/>
    <n v="19.7"/>
    <n v="563.50253807106594"/>
    <n v="4"/>
  </r>
  <r>
    <n v="193421"/>
    <x v="2"/>
    <x v="3"/>
    <x v="1"/>
    <x v="2"/>
    <x v="0"/>
    <x v="3"/>
    <x v="3"/>
    <x v="3"/>
    <x v="335"/>
    <n v="375"/>
    <n v="1438"/>
    <n v="0.01"/>
    <n v="0.26077885952712099"/>
    <n v="19307"/>
    <n v="119124.19"/>
    <n v="6.17"/>
    <n v="51.485333333333337"/>
    <n v="3.75"/>
    <n v="5148.5333333333338"/>
    <n v="1"/>
  </r>
  <r>
    <n v="193422"/>
    <x v="2"/>
    <x v="4"/>
    <x v="1"/>
    <x v="3"/>
    <x v="1"/>
    <x v="2"/>
    <x v="0"/>
    <x v="0"/>
    <x v="336"/>
    <n v="932"/>
    <n v="9988"/>
    <n v="0.13"/>
    <n v="9.3311974369243086E-2"/>
    <n v="13939"/>
    <n v="90603.5"/>
    <n v="6.5"/>
    <n v="14.95600858369099"/>
    <n v="121.16"/>
    <n v="115.046219874546"/>
    <n v="8"/>
  </r>
  <r>
    <n v="193423"/>
    <x v="4"/>
    <x v="4"/>
    <x v="2"/>
    <x v="3"/>
    <x v="1"/>
    <x v="3"/>
    <x v="4"/>
    <x v="0"/>
    <x v="337"/>
    <n v="721"/>
    <n v="5432"/>
    <n v="0.11"/>
    <n v="0.1327319587628866"/>
    <n v="13869"/>
    <n v="53950.41"/>
    <n v="3.89"/>
    <n v="19.235783633841891"/>
    <n v="79.31"/>
    <n v="174.87076030765351"/>
    <n v="2"/>
  </r>
  <r>
    <n v="193424"/>
    <x v="0"/>
    <x v="2"/>
    <x v="4"/>
    <x v="0"/>
    <x v="3"/>
    <x v="2"/>
    <x v="3"/>
    <x v="3"/>
    <x v="338"/>
    <n v="239"/>
    <n v="8782"/>
    <n v="0.02"/>
    <n v="2.7214757458437711E-2"/>
    <n v="9461"/>
    <n v="59415.08"/>
    <n v="6.28"/>
    <n v="39.585774058577407"/>
    <n v="4.78"/>
    <n v="1979.28870292887"/>
    <n v="4"/>
  </r>
  <r>
    <n v="193425"/>
    <x v="0"/>
    <x v="2"/>
    <x v="4"/>
    <x v="0"/>
    <x v="4"/>
    <x v="2"/>
    <x v="4"/>
    <x v="1"/>
    <x v="339"/>
    <n v="232"/>
    <n v="4767"/>
    <n v="0.08"/>
    <n v="4.8667925319907698E-2"/>
    <n v="17750"/>
    <n v="51830"/>
    <n v="2.92"/>
    <n v="76.508620689655174"/>
    <n v="18.559999999999999"/>
    <n v="956.35775862068976"/>
    <n v="8"/>
  </r>
  <r>
    <n v="193426"/>
    <x v="3"/>
    <x v="2"/>
    <x v="2"/>
    <x v="1"/>
    <x v="5"/>
    <x v="0"/>
    <x v="2"/>
    <x v="0"/>
    <x v="340"/>
    <n v="477"/>
    <n v="9949"/>
    <n v="0.12"/>
    <n v="4.794451703688813E-2"/>
    <n v="16798"/>
    <n v="43842.78"/>
    <n v="2.61"/>
    <n v="35.215932914046121"/>
    <n v="57.239999999999988"/>
    <n v="293.46610761705102"/>
    <n v="2"/>
  </r>
  <r>
    <n v="193427"/>
    <x v="0"/>
    <x v="3"/>
    <x v="2"/>
    <x v="3"/>
    <x v="1"/>
    <x v="1"/>
    <x v="0"/>
    <x v="3"/>
    <x v="341"/>
    <n v="193"/>
    <n v="6356"/>
    <n v="0.03"/>
    <n v="3.036500943989931E-2"/>
    <n v="7367"/>
    <n v="33298.839999999997"/>
    <n v="4.5199999999999996"/>
    <n v="38.170984455958553"/>
    <n v="5.79"/>
    <n v="1272.3661485319519"/>
    <n v="8"/>
  </r>
  <r>
    <n v="193428"/>
    <x v="3"/>
    <x v="0"/>
    <x v="1"/>
    <x v="2"/>
    <x v="5"/>
    <x v="4"/>
    <x v="2"/>
    <x v="3"/>
    <x v="342"/>
    <n v="396"/>
    <n v="3901"/>
    <n v="0.11"/>
    <n v="0.1015124327095616"/>
    <n v="14835"/>
    <n v="68686.05"/>
    <n v="4.63"/>
    <n v="37.462121212121211"/>
    <n v="43.56"/>
    <n v="340.56473829201099"/>
    <n v="7"/>
  </r>
  <r>
    <n v="193429"/>
    <x v="2"/>
    <x v="1"/>
    <x v="4"/>
    <x v="2"/>
    <x v="0"/>
    <x v="4"/>
    <x v="2"/>
    <x v="3"/>
    <x v="343"/>
    <n v="531"/>
    <n v="8400"/>
    <n v="0.08"/>
    <n v="6.3214285714285709E-2"/>
    <n v="13644"/>
    <n v="46253.16"/>
    <n v="3.39"/>
    <n v="25.694915254237291"/>
    <n v="42.48"/>
    <n v="321.18644067796612"/>
    <n v="5"/>
  </r>
  <r>
    <n v="193430"/>
    <x v="3"/>
    <x v="2"/>
    <x v="3"/>
    <x v="2"/>
    <x v="3"/>
    <x v="0"/>
    <x v="4"/>
    <x v="1"/>
    <x v="344"/>
    <n v="642"/>
    <n v="1317"/>
    <n v="0.08"/>
    <n v="0.48747152619589978"/>
    <n v="7400"/>
    <n v="38110"/>
    <n v="5.15"/>
    <n v="11.526479750778821"/>
    <n v="51.36"/>
    <n v="144.08099688473521"/>
    <n v="2"/>
  </r>
  <r>
    <n v="193431"/>
    <x v="0"/>
    <x v="0"/>
    <x v="3"/>
    <x v="0"/>
    <x v="5"/>
    <x v="4"/>
    <x v="2"/>
    <x v="2"/>
    <x v="345"/>
    <n v="269"/>
    <n v="2280"/>
    <n v="0.03"/>
    <n v="0.1179824561403509"/>
    <n v="15905"/>
    <n v="74276.350000000006"/>
    <n v="4.67"/>
    <n v="59.12639405204461"/>
    <n v="8.07"/>
    <n v="1970.8798017348199"/>
    <n v="10"/>
  </r>
  <r>
    <n v="193432"/>
    <x v="3"/>
    <x v="4"/>
    <x v="3"/>
    <x v="0"/>
    <x v="4"/>
    <x v="3"/>
    <x v="4"/>
    <x v="1"/>
    <x v="346"/>
    <n v="812"/>
    <n v="7265"/>
    <n v="0.08"/>
    <n v="0.1117687543014453"/>
    <n v="18077"/>
    <n v="139012.13"/>
    <n v="7.69"/>
    <n v="22.262315270935961"/>
    <n v="64.960000000000008"/>
    <n v="278.27894088669939"/>
    <n v="4"/>
  </r>
  <r>
    <n v="193433"/>
    <x v="1"/>
    <x v="1"/>
    <x v="3"/>
    <x v="1"/>
    <x v="0"/>
    <x v="3"/>
    <x v="1"/>
    <x v="0"/>
    <x v="347"/>
    <n v="338"/>
    <n v="3455"/>
    <n v="0.02"/>
    <n v="9.7829232995658461E-2"/>
    <n v="15701"/>
    <n v="119798.63"/>
    <n v="7.63"/>
    <n v="46.452662721893489"/>
    <n v="6.76"/>
    <n v="2322.6331360946751"/>
    <n v="4"/>
  </r>
  <r>
    <n v="193434"/>
    <x v="1"/>
    <x v="3"/>
    <x v="4"/>
    <x v="3"/>
    <x v="0"/>
    <x v="0"/>
    <x v="4"/>
    <x v="2"/>
    <x v="348"/>
    <n v="558"/>
    <n v="6594"/>
    <n v="0.11"/>
    <n v="8.4622383985441307E-2"/>
    <n v="14905"/>
    <n v="108359.35"/>
    <n v="7.27"/>
    <n v="26.711469534050181"/>
    <n v="61.38"/>
    <n v="242.83154121863799"/>
    <n v="9"/>
  </r>
  <r>
    <n v="193435"/>
    <x v="4"/>
    <x v="0"/>
    <x v="2"/>
    <x v="3"/>
    <x v="2"/>
    <x v="2"/>
    <x v="1"/>
    <x v="2"/>
    <x v="349"/>
    <n v="232"/>
    <n v="6361"/>
    <n v="0.05"/>
    <n v="3.6472252790441757E-2"/>
    <n v="8712"/>
    <n v="54362.879999999997"/>
    <n v="6.24"/>
    <n v="37.551724137931032"/>
    <n v="11.6"/>
    <n v="751.03448275862058"/>
    <n v="10"/>
  </r>
  <r>
    <n v="193436"/>
    <x v="3"/>
    <x v="1"/>
    <x v="4"/>
    <x v="2"/>
    <x v="1"/>
    <x v="3"/>
    <x v="0"/>
    <x v="3"/>
    <x v="350"/>
    <n v="577"/>
    <n v="1760"/>
    <n v="0.05"/>
    <n v="0.32784090909090913"/>
    <n v="12617"/>
    <n v="69772.010000000009"/>
    <n v="5.53"/>
    <n v="21.86655112651647"/>
    <n v="28.85"/>
    <n v="437.33102253032928"/>
    <n v="7"/>
  </r>
  <r>
    <n v="193437"/>
    <x v="1"/>
    <x v="4"/>
    <x v="0"/>
    <x v="2"/>
    <x v="2"/>
    <x v="0"/>
    <x v="1"/>
    <x v="2"/>
    <x v="351"/>
    <n v="128"/>
    <n v="5552"/>
    <n v="7.0000000000000007E-2"/>
    <n v="2.3054755043227661E-2"/>
    <n v="12042"/>
    <n v="94890.959999999992"/>
    <n v="7.88"/>
    <n v="94.078125"/>
    <n v="8.9600000000000009"/>
    <n v="1343.973214285714"/>
    <n v="10"/>
  </r>
  <r>
    <n v="193438"/>
    <x v="4"/>
    <x v="0"/>
    <x v="3"/>
    <x v="2"/>
    <x v="4"/>
    <x v="1"/>
    <x v="3"/>
    <x v="4"/>
    <x v="352"/>
    <n v="464"/>
    <n v="5284"/>
    <n v="0.03"/>
    <n v="8.7812263436790314E-2"/>
    <n v="16527"/>
    <n v="70900.83"/>
    <n v="4.29"/>
    <n v="35.618534482758619"/>
    <n v="13.92"/>
    <n v="1187.2844827586209"/>
    <n v="2"/>
  </r>
  <r>
    <n v="193439"/>
    <x v="3"/>
    <x v="1"/>
    <x v="4"/>
    <x v="2"/>
    <x v="5"/>
    <x v="2"/>
    <x v="4"/>
    <x v="4"/>
    <x v="353"/>
    <n v="385"/>
    <n v="4067"/>
    <n v="0.02"/>
    <n v="9.4664371772805511E-2"/>
    <n v="5762"/>
    <n v="11927.34"/>
    <n v="2.0699999999999998"/>
    <n v="14.966233766233771"/>
    <n v="7.7"/>
    <n v="748.31168831168827"/>
    <n v="2"/>
  </r>
  <r>
    <n v="193440"/>
    <x v="4"/>
    <x v="1"/>
    <x v="1"/>
    <x v="3"/>
    <x v="3"/>
    <x v="2"/>
    <x v="4"/>
    <x v="3"/>
    <x v="354"/>
    <n v="901"/>
    <n v="5650"/>
    <n v="0.04"/>
    <n v="0.15946902654867259"/>
    <n v="19372"/>
    <n v="153038.79999999999"/>
    <n v="7.9"/>
    <n v="21.500554938956711"/>
    <n v="36.04"/>
    <n v="537.5138734739179"/>
    <n v="2"/>
  </r>
  <r>
    <n v="193441"/>
    <x v="2"/>
    <x v="0"/>
    <x v="0"/>
    <x v="0"/>
    <x v="0"/>
    <x v="2"/>
    <x v="0"/>
    <x v="4"/>
    <x v="355"/>
    <n v="291"/>
    <n v="7362"/>
    <n v="0.08"/>
    <n v="3.9527302363488177E-2"/>
    <n v="15232"/>
    <n v="63974.400000000001"/>
    <n v="4.2"/>
    <n v="52.343642611683848"/>
    <n v="23.28"/>
    <n v="654.29553264604806"/>
    <n v="1"/>
  </r>
  <r>
    <n v="193442"/>
    <x v="4"/>
    <x v="4"/>
    <x v="2"/>
    <x v="1"/>
    <x v="5"/>
    <x v="1"/>
    <x v="0"/>
    <x v="2"/>
    <x v="356"/>
    <n v="627"/>
    <n v="4908"/>
    <n v="0.09"/>
    <n v="0.12775061124694381"/>
    <n v="10530"/>
    <n v="51070.499999999993"/>
    <n v="4.8499999999999996"/>
    <n v="16.794258373205739"/>
    <n v="56.43"/>
    <n v="186.60287081339709"/>
    <n v="3"/>
  </r>
  <r>
    <n v="193443"/>
    <x v="3"/>
    <x v="4"/>
    <x v="2"/>
    <x v="1"/>
    <x v="4"/>
    <x v="3"/>
    <x v="3"/>
    <x v="0"/>
    <x v="357"/>
    <n v="714"/>
    <n v="8523"/>
    <n v="0.05"/>
    <n v="8.3773319253783882E-2"/>
    <n v="17410"/>
    <n v="49966.7"/>
    <n v="2.87"/>
    <n v="24.383753501400559"/>
    <n v="35.700000000000003"/>
    <n v="487.67507002801119"/>
    <n v="1"/>
  </r>
  <r>
    <n v="193444"/>
    <x v="1"/>
    <x v="2"/>
    <x v="1"/>
    <x v="3"/>
    <x v="5"/>
    <x v="1"/>
    <x v="2"/>
    <x v="3"/>
    <x v="358"/>
    <n v="790"/>
    <n v="3976"/>
    <n v="0.04"/>
    <n v="0.198692152917505"/>
    <n v="16489"/>
    <n v="91019.28"/>
    <n v="5.52"/>
    <n v="20.872151898734181"/>
    <n v="31.6"/>
    <n v="521.80379746835445"/>
    <n v="10"/>
  </r>
  <r>
    <n v="193445"/>
    <x v="4"/>
    <x v="3"/>
    <x v="1"/>
    <x v="3"/>
    <x v="3"/>
    <x v="4"/>
    <x v="3"/>
    <x v="1"/>
    <x v="359"/>
    <n v="488"/>
    <n v="2563"/>
    <n v="0.06"/>
    <n v="0.19040187280530629"/>
    <n v="16356"/>
    <n v="130193.76"/>
    <n v="7.96"/>
    <n v="33.516393442622949"/>
    <n v="29.28"/>
    <n v="558.60655737704917"/>
    <n v="8"/>
  </r>
  <r>
    <n v="193446"/>
    <x v="1"/>
    <x v="2"/>
    <x v="0"/>
    <x v="2"/>
    <x v="4"/>
    <x v="0"/>
    <x v="3"/>
    <x v="1"/>
    <x v="360"/>
    <n v="722"/>
    <n v="7936"/>
    <n v="0.09"/>
    <n v="9.0977822580645157E-2"/>
    <n v="9185"/>
    <n v="55201.85"/>
    <n v="6.01"/>
    <n v="12.721606648199449"/>
    <n v="64.98"/>
    <n v="141.3511849799938"/>
    <n v="1"/>
  </r>
  <r>
    <n v="193447"/>
    <x v="0"/>
    <x v="1"/>
    <x v="0"/>
    <x v="2"/>
    <x v="4"/>
    <x v="1"/>
    <x v="0"/>
    <x v="2"/>
    <x v="361"/>
    <n v="307"/>
    <n v="9778"/>
    <n v="0.14000000000000001"/>
    <n v="3.1397013704233992E-2"/>
    <n v="18624"/>
    <n v="109881.60000000001"/>
    <n v="5.9"/>
    <n v="60.664495114006513"/>
    <n v="42.98"/>
    <n v="433.31782224290362"/>
    <n v="10"/>
  </r>
  <r>
    <n v="193448"/>
    <x v="3"/>
    <x v="2"/>
    <x v="1"/>
    <x v="0"/>
    <x v="0"/>
    <x v="2"/>
    <x v="2"/>
    <x v="3"/>
    <x v="362"/>
    <n v="957"/>
    <n v="4078"/>
    <n v="0.03"/>
    <n v="0.2346738597351643"/>
    <n v="15492"/>
    <n v="68319.72"/>
    <n v="4.41"/>
    <n v="16.188087774294669"/>
    <n v="28.71"/>
    <n v="539.60292580982241"/>
    <n v="8"/>
  </r>
  <r>
    <n v="193449"/>
    <x v="0"/>
    <x v="2"/>
    <x v="0"/>
    <x v="0"/>
    <x v="4"/>
    <x v="4"/>
    <x v="3"/>
    <x v="1"/>
    <x v="363"/>
    <n v="868"/>
    <n v="8001"/>
    <n v="7.0000000000000007E-2"/>
    <n v="0.10848643919510061"/>
    <n v="16179"/>
    <n v="89631.66"/>
    <n v="5.54"/>
    <n v="18.639400921658989"/>
    <n v="60.760000000000012"/>
    <n v="266.27715602369977"/>
    <n v="3"/>
  </r>
  <r>
    <n v="193450"/>
    <x v="4"/>
    <x v="4"/>
    <x v="3"/>
    <x v="0"/>
    <x v="1"/>
    <x v="1"/>
    <x v="2"/>
    <x v="1"/>
    <x v="364"/>
    <n v="465"/>
    <n v="8752"/>
    <n v="7.0000000000000007E-2"/>
    <n v="5.3130712979890311E-2"/>
    <n v="13039"/>
    <n v="47461.96"/>
    <n v="3.64"/>
    <n v="28.040860215053758"/>
    <n v="32.549999999999997"/>
    <n v="400.58371735791093"/>
    <n v="9"/>
  </r>
  <r>
    <n v="193451"/>
    <x v="1"/>
    <x v="3"/>
    <x v="0"/>
    <x v="0"/>
    <x v="1"/>
    <x v="0"/>
    <x v="4"/>
    <x v="4"/>
    <x v="0"/>
    <n v="273"/>
    <n v="5430"/>
    <n v="0.14000000000000001"/>
    <n v="5.0276243093922653E-2"/>
    <n v="14308"/>
    <n v="66246.039999999994"/>
    <n v="4.63"/>
    <n v="52.410256410256409"/>
    <n v="38.220000000000013"/>
    <n v="374.35897435897431"/>
    <n v="2"/>
  </r>
  <r>
    <n v="193452"/>
    <x v="1"/>
    <x v="1"/>
    <x v="1"/>
    <x v="2"/>
    <x v="2"/>
    <x v="3"/>
    <x v="1"/>
    <x v="2"/>
    <x v="1"/>
    <n v="510"/>
    <n v="1875"/>
    <n v="0.06"/>
    <n v="0.27200000000000002"/>
    <n v="9274"/>
    <n v="60373.74"/>
    <n v="6.51"/>
    <n v="18.184313725490199"/>
    <n v="30.6"/>
    <n v="303.07189542483661"/>
    <n v="1"/>
  </r>
  <r>
    <n v="193453"/>
    <x v="2"/>
    <x v="3"/>
    <x v="2"/>
    <x v="3"/>
    <x v="4"/>
    <x v="4"/>
    <x v="0"/>
    <x v="4"/>
    <x v="2"/>
    <n v="628"/>
    <n v="6755"/>
    <n v="0.15"/>
    <n v="9.2968171724648413E-2"/>
    <n v="9221"/>
    <n v="61043.02"/>
    <n v="6.62"/>
    <n v="14.683121019108279"/>
    <n v="94.2"/>
    <n v="97.887473460721864"/>
    <n v="2"/>
  </r>
  <r>
    <n v="193454"/>
    <x v="4"/>
    <x v="2"/>
    <x v="0"/>
    <x v="2"/>
    <x v="0"/>
    <x v="0"/>
    <x v="3"/>
    <x v="2"/>
    <x v="3"/>
    <n v="534"/>
    <n v="7383"/>
    <n v="0.08"/>
    <n v="7.2328321820398209E-2"/>
    <n v="9357"/>
    <n v="69896.789999999994"/>
    <n v="7.47"/>
    <n v="17.522471910112358"/>
    <n v="42.72"/>
    <n v="219.03089887640451"/>
    <n v="7"/>
  </r>
  <r>
    <n v="193455"/>
    <x v="1"/>
    <x v="0"/>
    <x v="0"/>
    <x v="1"/>
    <x v="4"/>
    <x v="0"/>
    <x v="3"/>
    <x v="2"/>
    <x v="4"/>
    <n v="269"/>
    <n v="8816"/>
    <n v="0.02"/>
    <n v="3.0512704174228671E-2"/>
    <n v="10954"/>
    <n v="56851.26"/>
    <n v="5.19"/>
    <n v="40.721189591078073"/>
    <n v="5.38"/>
    <n v="2036.059479553903"/>
    <n v="3"/>
  </r>
  <r>
    <n v="193456"/>
    <x v="4"/>
    <x v="0"/>
    <x v="3"/>
    <x v="1"/>
    <x v="4"/>
    <x v="3"/>
    <x v="3"/>
    <x v="0"/>
    <x v="5"/>
    <n v="328"/>
    <n v="9403"/>
    <n v="7.0000000000000007E-2"/>
    <n v="3.4882484313516961E-2"/>
    <n v="11016"/>
    <n v="39877.919999999998"/>
    <n v="3.62"/>
    <n v="33.585365853658537"/>
    <n v="22.96"/>
    <n v="479.79094076655048"/>
    <n v="2"/>
  </r>
  <r>
    <n v="193457"/>
    <x v="4"/>
    <x v="2"/>
    <x v="4"/>
    <x v="3"/>
    <x v="4"/>
    <x v="0"/>
    <x v="0"/>
    <x v="0"/>
    <x v="6"/>
    <n v="880"/>
    <n v="5969"/>
    <n v="0.11"/>
    <n v="0.1474283799631429"/>
    <n v="8701"/>
    <n v="67084.710000000006"/>
    <n v="7.71"/>
    <n v="9.8874999999999993"/>
    <n v="96.8"/>
    <n v="89.88636363636364"/>
    <n v="10"/>
  </r>
  <r>
    <n v="193458"/>
    <x v="4"/>
    <x v="1"/>
    <x v="0"/>
    <x v="2"/>
    <x v="5"/>
    <x v="0"/>
    <x v="2"/>
    <x v="0"/>
    <x v="7"/>
    <n v="230"/>
    <n v="5145"/>
    <n v="0.11"/>
    <n v="4.470359572400389E-2"/>
    <n v="12168"/>
    <n v="75563.28"/>
    <n v="6.21"/>
    <n v="52.904347826086948"/>
    <n v="25.3"/>
    <n v="480.9486166007905"/>
    <n v="6"/>
  </r>
  <r>
    <n v="193459"/>
    <x v="0"/>
    <x v="4"/>
    <x v="0"/>
    <x v="3"/>
    <x v="2"/>
    <x v="4"/>
    <x v="3"/>
    <x v="4"/>
    <x v="8"/>
    <n v="139"/>
    <n v="9244"/>
    <n v="0.14000000000000001"/>
    <n v="1.503678061445262E-2"/>
    <n v="10699"/>
    <n v="77674.739999999991"/>
    <n v="7.26"/>
    <n v="76.97122302158273"/>
    <n v="19.46"/>
    <n v="549.7944501541624"/>
    <n v="5"/>
  </r>
  <r>
    <n v="193460"/>
    <x v="1"/>
    <x v="3"/>
    <x v="4"/>
    <x v="1"/>
    <x v="5"/>
    <x v="3"/>
    <x v="4"/>
    <x v="1"/>
    <x v="9"/>
    <n v="154"/>
    <n v="2662"/>
    <n v="0.03"/>
    <n v="5.7851239669421489E-2"/>
    <n v="18899"/>
    <n v="140419.57"/>
    <n v="7.43"/>
    <n v="122.72077922077921"/>
    <n v="4.62"/>
    <n v="4090.69264069264"/>
    <n v="6"/>
  </r>
  <r>
    <n v="193461"/>
    <x v="4"/>
    <x v="3"/>
    <x v="2"/>
    <x v="0"/>
    <x v="2"/>
    <x v="1"/>
    <x v="1"/>
    <x v="3"/>
    <x v="10"/>
    <n v="442"/>
    <n v="7726"/>
    <n v="0.13"/>
    <n v="5.7209422728449387E-2"/>
    <n v="7758"/>
    <n v="29713.14"/>
    <n v="3.83"/>
    <n v="17.552036199095021"/>
    <n v="57.46"/>
    <n v="135.0156630699617"/>
    <n v="9"/>
  </r>
  <r>
    <n v="193462"/>
    <x v="2"/>
    <x v="3"/>
    <x v="3"/>
    <x v="1"/>
    <x v="5"/>
    <x v="4"/>
    <x v="3"/>
    <x v="0"/>
    <x v="11"/>
    <n v="158"/>
    <n v="8706"/>
    <n v="0.08"/>
    <n v="1.8148403399954049E-2"/>
    <n v="10546"/>
    <n v="64014.22"/>
    <n v="6.07"/>
    <n v="66.74683544303798"/>
    <n v="12.64"/>
    <n v="834.33544303797464"/>
    <n v="2"/>
  </r>
  <r>
    <n v="193463"/>
    <x v="0"/>
    <x v="2"/>
    <x v="0"/>
    <x v="1"/>
    <x v="0"/>
    <x v="3"/>
    <x v="0"/>
    <x v="1"/>
    <x v="12"/>
    <n v="918"/>
    <n v="2298"/>
    <n v="0.06"/>
    <n v="0.39947780678851169"/>
    <n v="18644"/>
    <n v="114660.6"/>
    <n v="6.15"/>
    <n v="20.309368191721131"/>
    <n v="55.08"/>
    <n v="338.48946986201889"/>
    <n v="7"/>
  </r>
  <r>
    <n v="193464"/>
    <x v="3"/>
    <x v="3"/>
    <x v="3"/>
    <x v="0"/>
    <x v="3"/>
    <x v="4"/>
    <x v="0"/>
    <x v="1"/>
    <x v="13"/>
    <n v="173"/>
    <n v="9088"/>
    <n v="0.03"/>
    <n v="1.903609154929577E-2"/>
    <n v="8030"/>
    <n v="50348.1"/>
    <n v="6.27"/>
    <n v="46.416184971098268"/>
    <n v="5.19"/>
    <n v="1547.2061657032759"/>
    <n v="9"/>
  </r>
  <r>
    <n v="193465"/>
    <x v="3"/>
    <x v="3"/>
    <x v="1"/>
    <x v="1"/>
    <x v="5"/>
    <x v="4"/>
    <x v="4"/>
    <x v="3"/>
    <x v="14"/>
    <n v="114"/>
    <n v="8228"/>
    <n v="0.12"/>
    <n v="1.3855128828390861E-2"/>
    <n v="6241"/>
    <n v="35261.65"/>
    <n v="5.65"/>
    <n v="54.745614035087719"/>
    <n v="13.68"/>
    <n v="456.21345029239768"/>
    <n v="7"/>
  </r>
  <r>
    <n v="193466"/>
    <x v="0"/>
    <x v="0"/>
    <x v="0"/>
    <x v="1"/>
    <x v="2"/>
    <x v="0"/>
    <x v="1"/>
    <x v="0"/>
    <x v="15"/>
    <n v="641"/>
    <n v="3867"/>
    <n v="0.04"/>
    <n v="0.16576157227825189"/>
    <n v="17391"/>
    <n v="65216.25"/>
    <n v="3.75"/>
    <n v="27.131045241809669"/>
    <n v="25.64"/>
    <n v="678.27613104524175"/>
    <n v="9"/>
  </r>
  <r>
    <n v="193467"/>
    <x v="3"/>
    <x v="4"/>
    <x v="0"/>
    <x v="3"/>
    <x v="3"/>
    <x v="1"/>
    <x v="3"/>
    <x v="3"/>
    <x v="16"/>
    <n v="935"/>
    <n v="3775"/>
    <n v="0.08"/>
    <n v="0.24768211920529801"/>
    <n v="8830"/>
    <n v="56512"/>
    <n v="6.4"/>
    <n v="9.4438502673796787"/>
    <n v="74.8"/>
    <n v="118.048128342246"/>
    <n v="9"/>
  </r>
  <r>
    <n v="193468"/>
    <x v="1"/>
    <x v="1"/>
    <x v="0"/>
    <x v="3"/>
    <x v="3"/>
    <x v="1"/>
    <x v="1"/>
    <x v="4"/>
    <x v="17"/>
    <n v="938"/>
    <n v="7752"/>
    <n v="0.05"/>
    <n v="0.1210010319917441"/>
    <n v="16477"/>
    <n v="48442.38"/>
    <n v="2.94"/>
    <n v="17.566098081023451"/>
    <n v="46.900000000000013"/>
    <n v="351.32196162046898"/>
    <n v="10"/>
  </r>
  <r>
    <n v="193469"/>
    <x v="4"/>
    <x v="3"/>
    <x v="2"/>
    <x v="0"/>
    <x v="2"/>
    <x v="3"/>
    <x v="2"/>
    <x v="3"/>
    <x v="18"/>
    <n v="549"/>
    <n v="7551"/>
    <n v="0.11"/>
    <n v="7.270560190703218E-2"/>
    <n v="5049"/>
    <n v="25699.41"/>
    <n v="5.09"/>
    <n v="9.1967213114754092"/>
    <n v="60.39"/>
    <n v="83.606557377049185"/>
    <n v="9"/>
  </r>
  <r>
    <n v="193470"/>
    <x v="0"/>
    <x v="4"/>
    <x v="4"/>
    <x v="1"/>
    <x v="3"/>
    <x v="1"/>
    <x v="1"/>
    <x v="3"/>
    <x v="19"/>
    <n v="774"/>
    <n v="9942"/>
    <n v="0.05"/>
    <n v="7.7851538925769459E-2"/>
    <n v="14743"/>
    <n v="78727.62"/>
    <n v="5.34"/>
    <n v="19.047803617571059"/>
    <n v="38.700000000000003"/>
    <n v="380.95607235142108"/>
    <n v="6"/>
  </r>
  <r>
    <n v="193471"/>
    <x v="3"/>
    <x v="1"/>
    <x v="3"/>
    <x v="3"/>
    <x v="4"/>
    <x v="1"/>
    <x v="0"/>
    <x v="1"/>
    <x v="20"/>
    <n v="323"/>
    <n v="2133"/>
    <n v="0.01"/>
    <n v="0.1514299109235818"/>
    <n v="8354"/>
    <n v="41519.379999999997"/>
    <n v="4.97"/>
    <n v="25.86377708978328"/>
    <n v="3.23"/>
    <n v="2586.377708978328"/>
    <n v="4"/>
  </r>
  <r>
    <n v="193472"/>
    <x v="3"/>
    <x v="0"/>
    <x v="2"/>
    <x v="2"/>
    <x v="4"/>
    <x v="1"/>
    <x v="1"/>
    <x v="2"/>
    <x v="21"/>
    <n v="376"/>
    <n v="8641"/>
    <n v="0.11"/>
    <n v="4.351348223585233E-2"/>
    <n v="10226"/>
    <n v="41517.56"/>
    <n v="4.0599999999999996"/>
    <n v="27.196808510638299"/>
    <n v="41.36"/>
    <n v="247.24371373307551"/>
    <n v="10"/>
  </r>
  <r>
    <n v="193473"/>
    <x v="2"/>
    <x v="0"/>
    <x v="4"/>
    <x v="0"/>
    <x v="2"/>
    <x v="4"/>
    <x v="3"/>
    <x v="2"/>
    <x v="22"/>
    <n v="766"/>
    <n v="4356"/>
    <n v="0.02"/>
    <n v="0.1758494031221304"/>
    <n v="5130"/>
    <n v="22879.8"/>
    <n v="4.46"/>
    <n v="6.6971279373368144"/>
    <n v="15.32"/>
    <n v="334.85639686684073"/>
    <n v="6"/>
  </r>
  <r>
    <n v="193474"/>
    <x v="0"/>
    <x v="2"/>
    <x v="0"/>
    <x v="0"/>
    <x v="5"/>
    <x v="0"/>
    <x v="4"/>
    <x v="4"/>
    <x v="23"/>
    <n v="789"/>
    <n v="5610"/>
    <n v="0.02"/>
    <n v="0.14064171122994651"/>
    <n v="13456"/>
    <n v="93250.08"/>
    <n v="6.93"/>
    <n v="17.054499366286439"/>
    <n v="15.78"/>
    <n v="852.72496831432181"/>
    <n v="1"/>
  </r>
  <r>
    <n v="193475"/>
    <x v="3"/>
    <x v="4"/>
    <x v="0"/>
    <x v="0"/>
    <x v="5"/>
    <x v="4"/>
    <x v="1"/>
    <x v="0"/>
    <x v="24"/>
    <n v="905"/>
    <n v="5845"/>
    <n v="0.03"/>
    <n v="0.1548331907613345"/>
    <n v="8379"/>
    <n v="22120.560000000001"/>
    <n v="2.64"/>
    <n v="9.2585635359116019"/>
    <n v="27.15"/>
    <n v="308.61878453038668"/>
    <n v="4"/>
  </r>
  <r>
    <n v="193476"/>
    <x v="2"/>
    <x v="0"/>
    <x v="2"/>
    <x v="3"/>
    <x v="0"/>
    <x v="3"/>
    <x v="3"/>
    <x v="1"/>
    <x v="25"/>
    <n v="545"/>
    <n v="9197"/>
    <n v="0.05"/>
    <n v="5.9258453843644657E-2"/>
    <n v="13254"/>
    <n v="61896.18"/>
    <n v="4.67"/>
    <n v="24.319266055045869"/>
    <n v="27.25"/>
    <n v="486.38532110091751"/>
    <n v="1"/>
  </r>
  <r>
    <n v="193477"/>
    <x v="1"/>
    <x v="0"/>
    <x v="0"/>
    <x v="0"/>
    <x v="0"/>
    <x v="1"/>
    <x v="1"/>
    <x v="4"/>
    <x v="26"/>
    <n v="894"/>
    <n v="3132"/>
    <n v="0.02"/>
    <n v="0.28544061302681989"/>
    <n v="16317"/>
    <n v="42913.71"/>
    <n v="2.63"/>
    <n v="18.25167785234899"/>
    <n v="17.88"/>
    <n v="912.58389261744969"/>
    <n v="7"/>
  </r>
  <r>
    <n v="193478"/>
    <x v="1"/>
    <x v="3"/>
    <x v="4"/>
    <x v="1"/>
    <x v="1"/>
    <x v="2"/>
    <x v="1"/>
    <x v="4"/>
    <x v="27"/>
    <n v="873"/>
    <n v="9154"/>
    <n v="0.12"/>
    <n v="9.5368145073192051E-2"/>
    <n v="8467"/>
    <n v="35561.4"/>
    <n v="4.2"/>
    <n v="9.6987399770904918"/>
    <n v="104.76"/>
    <n v="80.822833142420777"/>
    <n v="9"/>
  </r>
  <r>
    <n v="193479"/>
    <x v="1"/>
    <x v="0"/>
    <x v="2"/>
    <x v="1"/>
    <x v="2"/>
    <x v="4"/>
    <x v="0"/>
    <x v="4"/>
    <x v="28"/>
    <n v="802"/>
    <n v="8186"/>
    <n v="0.09"/>
    <n v="9.7972147569020285E-2"/>
    <n v="11164"/>
    <n v="28356.560000000001"/>
    <n v="2.54"/>
    <n v="13.920199501246881"/>
    <n v="72.179999999999993"/>
    <n v="154.6688833471876"/>
    <n v="4"/>
  </r>
  <r>
    <n v="193480"/>
    <x v="1"/>
    <x v="1"/>
    <x v="1"/>
    <x v="2"/>
    <x v="4"/>
    <x v="4"/>
    <x v="4"/>
    <x v="3"/>
    <x v="29"/>
    <n v="843"/>
    <n v="2559"/>
    <n v="0.1"/>
    <n v="0.32942555685814767"/>
    <n v="5325"/>
    <n v="16454.25"/>
    <n v="3.09"/>
    <n v="6.3167259786476873"/>
    <n v="84.300000000000011"/>
    <n v="63.167259786476862"/>
    <n v="8"/>
  </r>
  <r>
    <n v="193481"/>
    <x v="4"/>
    <x v="3"/>
    <x v="2"/>
    <x v="1"/>
    <x v="4"/>
    <x v="4"/>
    <x v="3"/>
    <x v="3"/>
    <x v="30"/>
    <n v="656"/>
    <n v="3470"/>
    <n v="0.06"/>
    <n v="0.1890489913544669"/>
    <n v="18209"/>
    <n v="77024.070000000007"/>
    <n v="4.2300000000000004"/>
    <n v="27.757621951219509"/>
    <n v="39.36"/>
    <n v="462.6270325203252"/>
    <n v="5"/>
  </r>
  <r>
    <n v="193482"/>
    <x v="2"/>
    <x v="1"/>
    <x v="1"/>
    <x v="0"/>
    <x v="1"/>
    <x v="1"/>
    <x v="2"/>
    <x v="1"/>
    <x v="31"/>
    <n v="499"/>
    <n v="2463"/>
    <n v="7.0000000000000007E-2"/>
    <n v="0.20259845716605759"/>
    <n v="11772"/>
    <n v="40260.239999999998"/>
    <n v="3.42"/>
    <n v="23.591182364729459"/>
    <n v="34.930000000000007"/>
    <n v="337.0168909247065"/>
    <n v="7"/>
  </r>
  <r>
    <n v="193483"/>
    <x v="1"/>
    <x v="3"/>
    <x v="4"/>
    <x v="3"/>
    <x v="3"/>
    <x v="3"/>
    <x v="1"/>
    <x v="2"/>
    <x v="32"/>
    <n v="576"/>
    <n v="2140"/>
    <n v="0.05"/>
    <n v="0.2691588785046729"/>
    <n v="8281"/>
    <n v="31053.75"/>
    <n v="3.75"/>
    <n v="14.376736111111111"/>
    <n v="28.8"/>
    <n v="287.53472222222217"/>
    <n v="6"/>
  </r>
  <r>
    <n v="193484"/>
    <x v="1"/>
    <x v="1"/>
    <x v="3"/>
    <x v="3"/>
    <x v="3"/>
    <x v="2"/>
    <x v="2"/>
    <x v="4"/>
    <x v="33"/>
    <n v="262"/>
    <n v="6500"/>
    <n v="0.06"/>
    <n v="4.0307692307692308E-2"/>
    <n v="18837"/>
    <n v="52743.6"/>
    <n v="2.8"/>
    <n v="71.896946564885496"/>
    <n v="15.72"/>
    <n v="1198.2824427480921"/>
    <n v="5"/>
  </r>
  <r>
    <n v="193485"/>
    <x v="0"/>
    <x v="1"/>
    <x v="4"/>
    <x v="1"/>
    <x v="2"/>
    <x v="2"/>
    <x v="0"/>
    <x v="4"/>
    <x v="34"/>
    <n v="684"/>
    <n v="5548"/>
    <n v="0.15"/>
    <n v="0.12328767123287671"/>
    <n v="10383"/>
    <n v="26372.82"/>
    <n v="2.54"/>
    <n v="15.17982456140351"/>
    <n v="102.6"/>
    <n v="101.1988304093567"/>
    <n v="10"/>
  </r>
  <r>
    <n v="193486"/>
    <x v="1"/>
    <x v="4"/>
    <x v="3"/>
    <x v="0"/>
    <x v="3"/>
    <x v="0"/>
    <x v="1"/>
    <x v="1"/>
    <x v="35"/>
    <n v="769"/>
    <n v="4959"/>
    <n v="0.12"/>
    <n v="0.15507158701351079"/>
    <n v="9957"/>
    <n v="71192.55"/>
    <n v="7.15"/>
    <n v="12.947984395318599"/>
    <n v="92.28"/>
    <n v="107.8998699609883"/>
    <n v="5"/>
  </r>
  <r>
    <n v="193487"/>
    <x v="2"/>
    <x v="3"/>
    <x v="2"/>
    <x v="2"/>
    <x v="1"/>
    <x v="4"/>
    <x v="0"/>
    <x v="3"/>
    <x v="36"/>
    <n v="298"/>
    <n v="6564"/>
    <n v="0.14000000000000001"/>
    <n v="4.5399146861669723E-2"/>
    <n v="15843"/>
    <n v="69550.76999999999"/>
    <n v="4.3899999999999997"/>
    <n v="53.164429530201339"/>
    <n v="41.720000000000013"/>
    <n v="379.74592521572379"/>
    <n v="3"/>
  </r>
  <r>
    <n v="193488"/>
    <x v="0"/>
    <x v="1"/>
    <x v="1"/>
    <x v="1"/>
    <x v="1"/>
    <x v="1"/>
    <x v="0"/>
    <x v="0"/>
    <x v="37"/>
    <n v="484"/>
    <n v="9616"/>
    <n v="0.11"/>
    <n v="5.0332778702163058E-2"/>
    <n v="8950"/>
    <n v="20048"/>
    <n v="2.2400000000000002"/>
    <n v="18.491735537190081"/>
    <n v="53.24"/>
    <n v="168.10668670172799"/>
    <n v="10"/>
  </r>
  <r>
    <n v="193489"/>
    <x v="1"/>
    <x v="1"/>
    <x v="3"/>
    <x v="3"/>
    <x v="0"/>
    <x v="4"/>
    <x v="0"/>
    <x v="4"/>
    <x v="38"/>
    <n v="484"/>
    <n v="7664"/>
    <n v="0.11"/>
    <n v="6.3152400835073064E-2"/>
    <n v="16254"/>
    <n v="87609.06"/>
    <n v="5.39"/>
    <n v="33.582644628099168"/>
    <n v="53.24"/>
    <n v="305.29676934635609"/>
    <n v="10"/>
  </r>
  <r>
    <n v="193490"/>
    <x v="3"/>
    <x v="1"/>
    <x v="3"/>
    <x v="1"/>
    <x v="1"/>
    <x v="4"/>
    <x v="3"/>
    <x v="1"/>
    <x v="39"/>
    <n v="404"/>
    <n v="9118"/>
    <n v="0.08"/>
    <n v="4.4307962272428163E-2"/>
    <n v="16934"/>
    <n v="124972.92"/>
    <n v="7.38"/>
    <n v="41.915841584158407"/>
    <n v="32.32"/>
    <n v="523.94801980198019"/>
    <n v="8"/>
  </r>
  <r>
    <n v="193491"/>
    <x v="0"/>
    <x v="0"/>
    <x v="3"/>
    <x v="1"/>
    <x v="0"/>
    <x v="2"/>
    <x v="0"/>
    <x v="3"/>
    <x v="40"/>
    <n v="634"/>
    <n v="5100"/>
    <n v="0.11"/>
    <n v="0.12431372549019611"/>
    <n v="5323"/>
    <n v="42371.08"/>
    <n v="7.96"/>
    <n v="8.39589905362776"/>
    <n v="69.739999999999995"/>
    <n v="76.326355032979649"/>
    <n v="9"/>
  </r>
  <r>
    <n v="193492"/>
    <x v="0"/>
    <x v="1"/>
    <x v="3"/>
    <x v="2"/>
    <x v="3"/>
    <x v="3"/>
    <x v="0"/>
    <x v="2"/>
    <x v="41"/>
    <n v="152"/>
    <n v="6948"/>
    <n v="7.0000000000000007E-2"/>
    <n v="2.187679907887162E-2"/>
    <n v="18028"/>
    <n v="67965.56"/>
    <n v="3.77"/>
    <n v="118.6052631578947"/>
    <n v="10.64"/>
    <n v="1694.3609022556391"/>
    <n v="4"/>
  </r>
  <r>
    <n v="193493"/>
    <x v="2"/>
    <x v="4"/>
    <x v="0"/>
    <x v="3"/>
    <x v="0"/>
    <x v="1"/>
    <x v="2"/>
    <x v="0"/>
    <x v="42"/>
    <n v="671"/>
    <n v="1844"/>
    <n v="0.15"/>
    <n v="0.36388286334056402"/>
    <n v="14376"/>
    <n v="72742.559999999998"/>
    <n v="5.0599999999999996"/>
    <n v="21.424739195230998"/>
    <n v="100.65"/>
    <n v="142.83159463487331"/>
    <n v="9"/>
  </r>
  <r>
    <n v="193494"/>
    <x v="2"/>
    <x v="2"/>
    <x v="0"/>
    <x v="0"/>
    <x v="1"/>
    <x v="1"/>
    <x v="2"/>
    <x v="4"/>
    <x v="43"/>
    <n v="984"/>
    <n v="2105"/>
    <n v="0.11"/>
    <n v="0.467458432304038"/>
    <n v="18817"/>
    <n v="103117.16"/>
    <n v="5.48"/>
    <n v="19.122967479674799"/>
    <n v="108.24"/>
    <n v="173.84515890613449"/>
    <n v="3"/>
  </r>
  <r>
    <n v="193495"/>
    <x v="4"/>
    <x v="1"/>
    <x v="1"/>
    <x v="0"/>
    <x v="4"/>
    <x v="0"/>
    <x v="3"/>
    <x v="1"/>
    <x v="44"/>
    <n v="872"/>
    <n v="9145"/>
    <n v="0.11"/>
    <n v="9.5352651722252602E-2"/>
    <n v="16805"/>
    <n v="96628.75"/>
    <n v="5.75"/>
    <n v="19.271788990825691"/>
    <n v="95.92"/>
    <n v="175.19808173477901"/>
    <n v="7"/>
  </r>
  <r>
    <n v="193496"/>
    <x v="4"/>
    <x v="4"/>
    <x v="3"/>
    <x v="2"/>
    <x v="5"/>
    <x v="2"/>
    <x v="1"/>
    <x v="0"/>
    <x v="45"/>
    <n v="438"/>
    <n v="7714"/>
    <n v="0.08"/>
    <n v="5.6779880736323569E-2"/>
    <n v="17427"/>
    <n v="96022.76999999999"/>
    <n v="5.51"/>
    <n v="39.787671232876711"/>
    <n v="35.04"/>
    <n v="497.34589041095887"/>
    <n v="1"/>
  </r>
  <r>
    <n v="193497"/>
    <x v="4"/>
    <x v="4"/>
    <x v="3"/>
    <x v="0"/>
    <x v="2"/>
    <x v="0"/>
    <x v="2"/>
    <x v="1"/>
    <x v="46"/>
    <n v="370"/>
    <n v="6581"/>
    <n v="0.02"/>
    <n v="5.6222458592919008E-2"/>
    <n v="10873"/>
    <n v="26312.66"/>
    <n v="2.42"/>
    <n v="29.38648648648649"/>
    <n v="7.4"/>
    <n v="1469.3243243243239"/>
    <n v="7"/>
  </r>
  <r>
    <n v="193498"/>
    <x v="0"/>
    <x v="4"/>
    <x v="2"/>
    <x v="1"/>
    <x v="3"/>
    <x v="0"/>
    <x v="4"/>
    <x v="3"/>
    <x v="47"/>
    <n v="409"/>
    <n v="3267"/>
    <n v="0.03"/>
    <n v="0.1251913070094888"/>
    <n v="12450"/>
    <n v="58141.5"/>
    <n v="4.67"/>
    <n v="30.440097799511001"/>
    <n v="12.27"/>
    <n v="1014.669926650367"/>
    <n v="10"/>
  </r>
  <r>
    <n v="193499"/>
    <x v="3"/>
    <x v="3"/>
    <x v="3"/>
    <x v="0"/>
    <x v="2"/>
    <x v="4"/>
    <x v="0"/>
    <x v="4"/>
    <x v="48"/>
    <n v="734"/>
    <n v="4989"/>
    <n v="0.12"/>
    <n v="0.14712367207857291"/>
    <n v="5272"/>
    <n v="28996"/>
    <n v="5.5"/>
    <n v="7.1825613079019073"/>
    <n v="88.08"/>
    <n v="59.854677565849229"/>
    <n v="8"/>
  </r>
  <r>
    <n v="193500"/>
    <x v="0"/>
    <x v="2"/>
    <x v="1"/>
    <x v="3"/>
    <x v="2"/>
    <x v="3"/>
    <x v="4"/>
    <x v="0"/>
    <x v="49"/>
    <n v="931"/>
    <n v="9129"/>
    <n v="0.05"/>
    <n v="0.1019826925183481"/>
    <n v="15284"/>
    <n v="120132.24"/>
    <n v="7.86"/>
    <n v="16.416756176154671"/>
    <n v="46.55"/>
    <n v="328.33512352309339"/>
    <n v="1"/>
  </r>
  <r>
    <n v="193501"/>
    <x v="0"/>
    <x v="3"/>
    <x v="3"/>
    <x v="2"/>
    <x v="1"/>
    <x v="4"/>
    <x v="3"/>
    <x v="2"/>
    <x v="50"/>
    <n v="684"/>
    <n v="7562"/>
    <n v="0.01"/>
    <n v="9.0452261306532666E-2"/>
    <n v="5649"/>
    <n v="21635.67"/>
    <n v="3.83"/>
    <n v="8.2587719298245617"/>
    <n v="6.84"/>
    <n v="825.87719298245611"/>
    <n v="9"/>
  </r>
  <r>
    <n v="193502"/>
    <x v="0"/>
    <x v="4"/>
    <x v="0"/>
    <x v="2"/>
    <x v="5"/>
    <x v="0"/>
    <x v="4"/>
    <x v="1"/>
    <x v="51"/>
    <n v="700"/>
    <n v="6265"/>
    <n v="0.01"/>
    <n v="0.111731843575419"/>
    <n v="11658"/>
    <n v="78458.340000000011"/>
    <n v="6.73"/>
    <n v="16.654285714285709"/>
    <n v="7"/>
    <n v="1665.4285714285711"/>
    <n v="4"/>
  </r>
  <r>
    <n v="193503"/>
    <x v="2"/>
    <x v="4"/>
    <x v="1"/>
    <x v="0"/>
    <x v="5"/>
    <x v="4"/>
    <x v="3"/>
    <x v="3"/>
    <x v="52"/>
    <n v="498"/>
    <n v="9263"/>
    <n v="0.06"/>
    <n v="5.3762280038864303E-2"/>
    <n v="14651"/>
    <n v="105047.67"/>
    <n v="7.17"/>
    <n v="29.41967871485944"/>
    <n v="29.88"/>
    <n v="490.32797858099059"/>
    <n v="3"/>
  </r>
  <r>
    <n v="193504"/>
    <x v="2"/>
    <x v="0"/>
    <x v="0"/>
    <x v="0"/>
    <x v="0"/>
    <x v="3"/>
    <x v="2"/>
    <x v="0"/>
    <x v="53"/>
    <n v="822"/>
    <n v="2497"/>
    <n v="0.08"/>
    <n v="0.32919503404084899"/>
    <n v="8244"/>
    <n v="29678.400000000001"/>
    <n v="3.6"/>
    <n v="10.02919708029197"/>
    <n v="65.760000000000005"/>
    <n v="125.36496350364961"/>
    <n v="8"/>
  </r>
  <r>
    <n v="193505"/>
    <x v="1"/>
    <x v="2"/>
    <x v="2"/>
    <x v="3"/>
    <x v="3"/>
    <x v="4"/>
    <x v="2"/>
    <x v="1"/>
    <x v="54"/>
    <n v="757"/>
    <n v="2057"/>
    <n v="0.11"/>
    <n v="0.36801166747690811"/>
    <n v="13019"/>
    <n v="29553.13"/>
    <n v="2.27"/>
    <n v="17.198150594451779"/>
    <n v="83.27"/>
    <n v="156.34682358592531"/>
    <n v="10"/>
  </r>
  <r>
    <n v="193506"/>
    <x v="4"/>
    <x v="1"/>
    <x v="2"/>
    <x v="0"/>
    <x v="3"/>
    <x v="2"/>
    <x v="0"/>
    <x v="2"/>
    <x v="55"/>
    <n v="735"/>
    <n v="2143"/>
    <n v="0.13"/>
    <n v="0.34297713485767622"/>
    <n v="7815"/>
    <n v="50094.15"/>
    <n v="6.41"/>
    <n v="10.63265306122449"/>
    <n v="95.55"/>
    <n v="81.789638932496075"/>
    <n v="2"/>
  </r>
  <r>
    <n v="193507"/>
    <x v="1"/>
    <x v="1"/>
    <x v="2"/>
    <x v="2"/>
    <x v="5"/>
    <x v="4"/>
    <x v="1"/>
    <x v="3"/>
    <x v="56"/>
    <n v="530"/>
    <n v="4398"/>
    <n v="0.09"/>
    <n v="0.1205093224192815"/>
    <n v="14219"/>
    <n v="107495.64"/>
    <n v="7.56"/>
    <n v="26.828301886792449"/>
    <n v="47.7"/>
    <n v="298.09224318658278"/>
    <n v="7"/>
  </r>
  <r>
    <n v="193508"/>
    <x v="0"/>
    <x v="1"/>
    <x v="0"/>
    <x v="1"/>
    <x v="5"/>
    <x v="0"/>
    <x v="3"/>
    <x v="2"/>
    <x v="57"/>
    <n v="383"/>
    <n v="9914"/>
    <n v="0.05"/>
    <n v="3.8632237240266293E-2"/>
    <n v="8311"/>
    <n v="51611.31"/>
    <n v="6.21"/>
    <n v="21.699738903394259"/>
    <n v="19.149999999999999"/>
    <n v="433.99477806788508"/>
    <n v="5"/>
  </r>
  <r>
    <n v="193509"/>
    <x v="4"/>
    <x v="1"/>
    <x v="2"/>
    <x v="0"/>
    <x v="1"/>
    <x v="0"/>
    <x v="3"/>
    <x v="2"/>
    <x v="58"/>
    <n v="455"/>
    <n v="2727"/>
    <n v="0.11"/>
    <n v="0.16685001833516691"/>
    <n v="7515"/>
    <n v="58391.55"/>
    <n v="7.77"/>
    <n v="16.516483516483522"/>
    <n v="50.05"/>
    <n v="150.14985014985021"/>
    <n v="7"/>
  </r>
  <r>
    <n v="193510"/>
    <x v="1"/>
    <x v="0"/>
    <x v="3"/>
    <x v="2"/>
    <x v="3"/>
    <x v="4"/>
    <x v="3"/>
    <x v="3"/>
    <x v="59"/>
    <n v="129"/>
    <n v="4540"/>
    <n v="0.06"/>
    <n v="2.841409691629956E-2"/>
    <n v="17903"/>
    <n v="76445.81"/>
    <n v="4.2699999999999996"/>
    <n v="138.7829457364341"/>
    <n v="7.7399999999999993"/>
    <n v="2313.0490956072349"/>
    <n v="10"/>
  </r>
  <r>
    <n v="193511"/>
    <x v="0"/>
    <x v="1"/>
    <x v="2"/>
    <x v="2"/>
    <x v="5"/>
    <x v="4"/>
    <x v="1"/>
    <x v="3"/>
    <x v="60"/>
    <n v="240"/>
    <n v="6143"/>
    <n v="7.0000000000000007E-2"/>
    <n v="3.9068858863747363E-2"/>
    <n v="8238"/>
    <n v="43661.4"/>
    <n v="5.3"/>
    <n v="34.325000000000003"/>
    <n v="16.8"/>
    <n v="490.35714285714278"/>
    <n v="7"/>
  </r>
  <r>
    <n v="193512"/>
    <x v="4"/>
    <x v="2"/>
    <x v="0"/>
    <x v="0"/>
    <x v="1"/>
    <x v="4"/>
    <x v="3"/>
    <x v="1"/>
    <x v="61"/>
    <n v="611"/>
    <n v="4619"/>
    <n v="0.14000000000000001"/>
    <n v="0.13227971422385801"/>
    <n v="8734"/>
    <n v="39215.660000000003"/>
    <n v="4.49"/>
    <n v="14.29459901800327"/>
    <n v="85.54"/>
    <n v="102.1042787000234"/>
    <n v="2"/>
  </r>
  <r>
    <n v="193513"/>
    <x v="0"/>
    <x v="0"/>
    <x v="0"/>
    <x v="3"/>
    <x v="4"/>
    <x v="2"/>
    <x v="0"/>
    <x v="2"/>
    <x v="62"/>
    <n v="374"/>
    <n v="2283"/>
    <n v="0.11"/>
    <n v="0.1638195356986421"/>
    <n v="19843"/>
    <n v="145449.19"/>
    <n v="7.33"/>
    <n v="53.05614973262032"/>
    <n v="41.14"/>
    <n v="482.328633932912"/>
    <n v="7"/>
  </r>
  <r>
    <n v="193514"/>
    <x v="0"/>
    <x v="4"/>
    <x v="0"/>
    <x v="1"/>
    <x v="1"/>
    <x v="2"/>
    <x v="2"/>
    <x v="4"/>
    <x v="63"/>
    <n v="894"/>
    <n v="7159"/>
    <n v="0.12"/>
    <n v="0.12487777622572981"/>
    <n v="9210"/>
    <n v="23393.4"/>
    <n v="2.54"/>
    <n v="10.30201342281879"/>
    <n v="107.28"/>
    <n v="85.850111856823261"/>
    <n v="1"/>
  </r>
  <r>
    <n v="193515"/>
    <x v="4"/>
    <x v="2"/>
    <x v="4"/>
    <x v="0"/>
    <x v="0"/>
    <x v="2"/>
    <x v="4"/>
    <x v="3"/>
    <x v="64"/>
    <n v="471"/>
    <n v="8442"/>
    <n v="0.11"/>
    <n v="5.5792466240227427E-2"/>
    <n v="14102"/>
    <n v="112251.92"/>
    <n v="7.96"/>
    <n v="29.940552016985141"/>
    <n v="51.81"/>
    <n v="272.18683651804668"/>
    <n v="4"/>
  </r>
  <r>
    <n v="193516"/>
    <x v="0"/>
    <x v="4"/>
    <x v="1"/>
    <x v="3"/>
    <x v="2"/>
    <x v="1"/>
    <x v="2"/>
    <x v="3"/>
    <x v="65"/>
    <n v="328"/>
    <n v="8946"/>
    <n v="0.03"/>
    <n v="3.6664431030628213E-2"/>
    <n v="7987"/>
    <n v="55270.04"/>
    <n v="6.92"/>
    <n v="24.350609756097558"/>
    <n v="9.84"/>
    <n v="811.68699186991876"/>
    <n v="2"/>
  </r>
  <r>
    <n v="193517"/>
    <x v="2"/>
    <x v="3"/>
    <x v="0"/>
    <x v="3"/>
    <x v="2"/>
    <x v="1"/>
    <x v="3"/>
    <x v="3"/>
    <x v="66"/>
    <n v="854"/>
    <n v="5460"/>
    <n v="0.05"/>
    <n v="0.15641025641025641"/>
    <n v="7327"/>
    <n v="49530.52"/>
    <n v="6.76"/>
    <n v="8.5796252927400474"/>
    <n v="42.7"/>
    <n v="171.59250585480089"/>
    <n v="9"/>
  </r>
  <r>
    <n v="193518"/>
    <x v="3"/>
    <x v="1"/>
    <x v="4"/>
    <x v="2"/>
    <x v="0"/>
    <x v="1"/>
    <x v="0"/>
    <x v="2"/>
    <x v="67"/>
    <n v="512"/>
    <n v="7231"/>
    <n v="0.13"/>
    <n v="7.0806250864334119E-2"/>
    <n v="18739"/>
    <n v="73082.099999999991"/>
    <n v="3.9"/>
    <n v="36.599609375"/>
    <n v="66.56"/>
    <n v="281.53545673076923"/>
    <n v="4"/>
  </r>
  <r>
    <n v="193519"/>
    <x v="2"/>
    <x v="0"/>
    <x v="0"/>
    <x v="0"/>
    <x v="5"/>
    <x v="3"/>
    <x v="2"/>
    <x v="1"/>
    <x v="68"/>
    <n v="109"/>
    <n v="1555"/>
    <n v="0.01"/>
    <n v="7.0096463022508035E-2"/>
    <n v="16577"/>
    <n v="120680.56"/>
    <n v="7.28"/>
    <n v="152.08256880733941"/>
    <n v="1.0900000000000001"/>
    <n v="15208.256880733939"/>
    <n v="9"/>
  </r>
  <r>
    <n v="193520"/>
    <x v="0"/>
    <x v="3"/>
    <x v="0"/>
    <x v="3"/>
    <x v="4"/>
    <x v="3"/>
    <x v="4"/>
    <x v="2"/>
    <x v="69"/>
    <n v="367"/>
    <n v="9091"/>
    <n v="0.11"/>
    <n v="4.0369596304036963E-2"/>
    <n v="10711"/>
    <n v="25492.18"/>
    <n v="2.38"/>
    <n v="29.185286103542239"/>
    <n v="40.369999999999997"/>
    <n v="265.32078275947492"/>
    <n v="8"/>
  </r>
  <r>
    <n v="193521"/>
    <x v="1"/>
    <x v="4"/>
    <x v="1"/>
    <x v="2"/>
    <x v="0"/>
    <x v="3"/>
    <x v="0"/>
    <x v="1"/>
    <x v="70"/>
    <n v="444"/>
    <n v="7874"/>
    <n v="0.12"/>
    <n v="5.6388112776225553E-2"/>
    <n v="6411"/>
    <n v="30324.03"/>
    <n v="4.7300000000000004"/>
    <n v="14.439189189189189"/>
    <n v="53.28"/>
    <n v="120.3265765765766"/>
    <n v="2"/>
  </r>
  <r>
    <n v="193522"/>
    <x v="2"/>
    <x v="0"/>
    <x v="2"/>
    <x v="0"/>
    <x v="5"/>
    <x v="2"/>
    <x v="3"/>
    <x v="1"/>
    <x v="71"/>
    <n v="791"/>
    <n v="1301"/>
    <n v="0.13"/>
    <n v="0.60799385088393543"/>
    <n v="15760"/>
    <n v="42552"/>
    <n v="2.7"/>
    <n v="19.924146649810371"/>
    <n v="102.83"/>
    <n v="153.26266653700279"/>
    <n v="3"/>
  </r>
  <r>
    <n v="193523"/>
    <x v="2"/>
    <x v="3"/>
    <x v="0"/>
    <x v="0"/>
    <x v="5"/>
    <x v="2"/>
    <x v="2"/>
    <x v="0"/>
    <x v="72"/>
    <n v="623"/>
    <n v="6667"/>
    <n v="0.06"/>
    <n v="9.3445327733613318E-2"/>
    <n v="11220"/>
    <n v="79101"/>
    <n v="7.05"/>
    <n v="18.009630818619581"/>
    <n v="37.380000000000003"/>
    <n v="300.16051364365973"/>
    <n v="1"/>
  </r>
  <r>
    <n v="193524"/>
    <x v="4"/>
    <x v="1"/>
    <x v="4"/>
    <x v="0"/>
    <x v="5"/>
    <x v="2"/>
    <x v="0"/>
    <x v="3"/>
    <x v="73"/>
    <n v="554"/>
    <n v="7634"/>
    <n v="0.08"/>
    <n v="7.2570081215614354E-2"/>
    <n v="14780"/>
    <n v="67988"/>
    <n v="4.5999999999999996"/>
    <n v="26.678700361010829"/>
    <n v="44.32"/>
    <n v="333.48375451263541"/>
    <n v="1"/>
  </r>
  <r>
    <n v="193525"/>
    <x v="0"/>
    <x v="1"/>
    <x v="4"/>
    <x v="2"/>
    <x v="4"/>
    <x v="0"/>
    <x v="2"/>
    <x v="2"/>
    <x v="74"/>
    <n v="748"/>
    <n v="6404"/>
    <n v="0.15"/>
    <n v="0.1168019987507808"/>
    <n v="16934"/>
    <n v="104821.46"/>
    <n v="6.19"/>
    <n v="22.639037433155082"/>
    <n v="112.2"/>
    <n v="150.92691622103391"/>
    <n v="9"/>
  </r>
  <r>
    <n v="193526"/>
    <x v="0"/>
    <x v="3"/>
    <x v="4"/>
    <x v="0"/>
    <x v="5"/>
    <x v="2"/>
    <x v="1"/>
    <x v="0"/>
    <x v="75"/>
    <n v="128"/>
    <n v="3397"/>
    <n v="0.11"/>
    <n v="3.7680306152487492E-2"/>
    <n v="13211"/>
    <n v="91420.12"/>
    <n v="6.92"/>
    <n v="103.2109375"/>
    <n v="14.08"/>
    <n v="938.28125"/>
    <n v="5"/>
  </r>
  <r>
    <n v="193527"/>
    <x v="1"/>
    <x v="2"/>
    <x v="2"/>
    <x v="3"/>
    <x v="0"/>
    <x v="4"/>
    <x v="2"/>
    <x v="0"/>
    <x v="76"/>
    <n v="545"/>
    <n v="3292"/>
    <n v="0.06"/>
    <n v="0.16555285540704739"/>
    <n v="10258"/>
    <n v="63394.44"/>
    <n v="6.18"/>
    <n v="18.82201834862385"/>
    <n v="32.700000000000003"/>
    <n v="313.70030581039759"/>
    <n v="3"/>
  </r>
  <r>
    <n v="193528"/>
    <x v="1"/>
    <x v="4"/>
    <x v="4"/>
    <x v="2"/>
    <x v="1"/>
    <x v="2"/>
    <x v="3"/>
    <x v="1"/>
    <x v="77"/>
    <n v="195"/>
    <n v="5209"/>
    <n v="0.08"/>
    <n v="3.7435208293338462E-2"/>
    <n v="19958"/>
    <n v="138508.51999999999"/>
    <n v="6.94"/>
    <n v="102.3487179487179"/>
    <n v="15.6"/>
    <n v="1279.3589743589739"/>
    <n v="6"/>
  </r>
  <r>
    <n v="193529"/>
    <x v="1"/>
    <x v="1"/>
    <x v="3"/>
    <x v="3"/>
    <x v="1"/>
    <x v="0"/>
    <x v="2"/>
    <x v="3"/>
    <x v="78"/>
    <n v="252"/>
    <n v="8855"/>
    <n v="0.13"/>
    <n v="2.845849802371541E-2"/>
    <n v="19729"/>
    <n v="85426.57"/>
    <n v="4.33"/>
    <n v="78.289682539682545"/>
    <n v="32.76"/>
    <n v="602.22832722832732"/>
    <n v="9"/>
  </r>
  <r>
    <n v="193530"/>
    <x v="3"/>
    <x v="4"/>
    <x v="0"/>
    <x v="3"/>
    <x v="3"/>
    <x v="2"/>
    <x v="1"/>
    <x v="0"/>
    <x v="79"/>
    <n v="228"/>
    <n v="2215"/>
    <n v="0.09"/>
    <n v="0.1029345372460497"/>
    <n v="11479"/>
    <n v="81960.06"/>
    <n v="7.14"/>
    <n v="50.346491228070178"/>
    <n v="20.52"/>
    <n v="559.40545808966863"/>
    <n v="8"/>
  </r>
  <r>
    <n v="193531"/>
    <x v="1"/>
    <x v="2"/>
    <x v="0"/>
    <x v="3"/>
    <x v="1"/>
    <x v="0"/>
    <x v="0"/>
    <x v="0"/>
    <x v="80"/>
    <n v="337"/>
    <n v="8891"/>
    <n v="0.05"/>
    <n v="3.7903497919244182E-2"/>
    <n v="10887"/>
    <n v="77733.179999999993"/>
    <n v="7.14"/>
    <n v="32.305637982195847"/>
    <n v="16.850000000000001"/>
    <n v="646.11275964391689"/>
    <n v="2"/>
  </r>
  <r>
    <n v="193532"/>
    <x v="2"/>
    <x v="3"/>
    <x v="4"/>
    <x v="3"/>
    <x v="2"/>
    <x v="4"/>
    <x v="4"/>
    <x v="4"/>
    <x v="81"/>
    <n v="645"/>
    <n v="8120"/>
    <n v="0.02"/>
    <n v="7.9433497536945813E-2"/>
    <n v="6267"/>
    <n v="19803.72"/>
    <n v="3.16"/>
    <n v="9.7162790697674417"/>
    <n v="12.9"/>
    <n v="485.81395348837208"/>
    <n v="2"/>
  </r>
  <r>
    <n v="193533"/>
    <x v="2"/>
    <x v="3"/>
    <x v="0"/>
    <x v="2"/>
    <x v="4"/>
    <x v="0"/>
    <x v="0"/>
    <x v="3"/>
    <x v="82"/>
    <n v="597"/>
    <n v="9535"/>
    <n v="0.14000000000000001"/>
    <n v="6.2611431567907702E-2"/>
    <n v="12426"/>
    <n v="52064.94"/>
    <n v="4.1900000000000004"/>
    <n v="20.81407035175879"/>
    <n v="83.580000000000013"/>
    <n v="148.67193108399141"/>
    <n v="10"/>
  </r>
  <r>
    <n v="193534"/>
    <x v="0"/>
    <x v="2"/>
    <x v="0"/>
    <x v="0"/>
    <x v="0"/>
    <x v="1"/>
    <x v="4"/>
    <x v="3"/>
    <x v="83"/>
    <n v="179"/>
    <n v="9452"/>
    <n v="0.03"/>
    <n v="1.8937790943715619E-2"/>
    <n v="12007"/>
    <n v="29897.43"/>
    <n v="2.4900000000000002"/>
    <n v="67.07821229050279"/>
    <n v="5.37"/>
    <n v="2235.940409683426"/>
    <n v="5"/>
  </r>
  <r>
    <n v="193535"/>
    <x v="1"/>
    <x v="1"/>
    <x v="1"/>
    <x v="1"/>
    <x v="5"/>
    <x v="0"/>
    <x v="3"/>
    <x v="3"/>
    <x v="84"/>
    <n v="829"/>
    <n v="3093"/>
    <n v="0.09"/>
    <n v="0.26802457161332038"/>
    <n v="5603"/>
    <n v="18489.900000000001"/>
    <n v="3.3"/>
    <n v="6.7587454764776842"/>
    <n v="74.61"/>
    <n v="75.09717196086315"/>
    <n v="10"/>
  </r>
  <r>
    <n v="193536"/>
    <x v="3"/>
    <x v="2"/>
    <x v="0"/>
    <x v="1"/>
    <x v="5"/>
    <x v="3"/>
    <x v="0"/>
    <x v="1"/>
    <x v="85"/>
    <n v="872"/>
    <n v="3202"/>
    <n v="0.03"/>
    <n v="0.27232979387882572"/>
    <n v="12632"/>
    <n v="39664.480000000003"/>
    <n v="3.14"/>
    <n v="14.486238532110089"/>
    <n v="26.16"/>
    <n v="482.87461773700312"/>
    <n v="1"/>
  </r>
  <r>
    <n v="193537"/>
    <x v="4"/>
    <x v="4"/>
    <x v="0"/>
    <x v="3"/>
    <x v="0"/>
    <x v="3"/>
    <x v="4"/>
    <x v="4"/>
    <x v="86"/>
    <n v="314"/>
    <n v="3078"/>
    <n v="7.0000000000000007E-2"/>
    <n v="0.1020142949967511"/>
    <n v="11699"/>
    <n v="24333.919999999998"/>
    <n v="2.08"/>
    <n v="37.257961783439491"/>
    <n v="21.98"/>
    <n v="532.25659690627845"/>
    <n v="5"/>
  </r>
  <r>
    <n v="193538"/>
    <x v="1"/>
    <x v="2"/>
    <x v="2"/>
    <x v="1"/>
    <x v="2"/>
    <x v="3"/>
    <x v="3"/>
    <x v="0"/>
    <x v="87"/>
    <n v="786"/>
    <n v="4402"/>
    <n v="0.12"/>
    <n v="0.17855520218082691"/>
    <n v="15820"/>
    <n v="37809.800000000003"/>
    <n v="2.39"/>
    <n v="20.127226463104321"/>
    <n v="94.32"/>
    <n v="167.72688719253611"/>
    <n v="6"/>
  </r>
  <r>
    <n v="193539"/>
    <x v="1"/>
    <x v="3"/>
    <x v="4"/>
    <x v="1"/>
    <x v="3"/>
    <x v="0"/>
    <x v="2"/>
    <x v="3"/>
    <x v="88"/>
    <n v="225"/>
    <n v="2356"/>
    <n v="0.09"/>
    <n v="9.5500848896434634E-2"/>
    <n v="18692"/>
    <n v="54580.639999999999"/>
    <n v="2.92"/>
    <n v="83.075555555555553"/>
    <n v="20.25"/>
    <n v="923.06172839506178"/>
    <n v="7"/>
  </r>
  <r>
    <n v="193540"/>
    <x v="4"/>
    <x v="3"/>
    <x v="1"/>
    <x v="0"/>
    <x v="3"/>
    <x v="3"/>
    <x v="3"/>
    <x v="2"/>
    <x v="89"/>
    <n v="889"/>
    <n v="7679"/>
    <n v="0.06"/>
    <n v="0.1157702825888788"/>
    <n v="12027"/>
    <n v="38366.129999999997"/>
    <n v="3.19"/>
    <n v="13.52868391451069"/>
    <n v="53.34"/>
    <n v="225.4780652418448"/>
    <n v="4"/>
  </r>
  <r>
    <n v="193541"/>
    <x v="3"/>
    <x v="1"/>
    <x v="0"/>
    <x v="2"/>
    <x v="4"/>
    <x v="3"/>
    <x v="1"/>
    <x v="2"/>
    <x v="90"/>
    <n v="381"/>
    <n v="4726"/>
    <n v="0.11"/>
    <n v="8.0617858654253069E-2"/>
    <n v="6372"/>
    <n v="46834.2"/>
    <n v="7.35"/>
    <n v="16.7244094488189"/>
    <n v="41.91"/>
    <n v="152.0400858983536"/>
    <n v="5"/>
  </r>
  <r>
    <n v="193542"/>
    <x v="4"/>
    <x v="2"/>
    <x v="1"/>
    <x v="2"/>
    <x v="1"/>
    <x v="0"/>
    <x v="4"/>
    <x v="0"/>
    <x v="91"/>
    <n v="482"/>
    <n v="4867"/>
    <n v="0.04"/>
    <n v="9.9034312718306969E-2"/>
    <n v="16779"/>
    <n v="128862.72"/>
    <n v="7.68"/>
    <n v="34.811203319502077"/>
    <n v="19.28"/>
    <n v="870.28008298755185"/>
    <n v="5"/>
  </r>
  <r>
    <n v="193543"/>
    <x v="3"/>
    <x v="1"/>
    <x v="2"/>
    <x v="0"/>
    <x v="1"/>
    <x v="3"/>
    <x v="0"/>
    <x v="3"/>
    <x v="92"/>
    <n v="479"/>
    <n v="4782"/>
    <n v="0.05"/>
    <n v="0.1001672940192388"/>
    <n v="15317"/>
    <n v="41049.56"/>
    <n v="2.68"/>
    <n v="31.977035490605431"/>
    <n v="23.95"/>
    <n v="639.5407098121085"/>
    <n v="9"/>
  </r>
  <r>
    <n v="193544"/>
    <x v="1"/>
    <x v="0"/>
    <x v="3"/>
    <x v="2"/>
    <x v="4"/>
    <x v="1"/>
    <x v="2"/>
    <x v="4"/>
    <x v="93"/>
    <n v="301"/>
    <n v="9560"/>
    <n v="0.1"/>
    <n v="3.1485355648535572E-2"/>
    <n v="19612"/>
    <n v="152581.35999999999"/>
    <n v="7.78"/>
    <n v="65.156146179401986"/>
    <n v="30.1"/>
    <n v="651.56146179401992"/>
    <n v="10"/>
  </r>
  <r>
    <n v="193545"/>
    <x v="1"/>
    <x v="2"/>
    <x v="4"/>
    <x v="3"/>
    <x v="1"/>
    <x v="1"/>
    <x v="3"/>
    <x v="1"/>
    <x v="94"/>
    <n v="658"/>
    <n v="1682"/>
    <n v="7.0000000000000007E-2"/>
    <n v="0.39120095124851367"/>
    <n v="7397"/>
    <n v="24114.22"/>
    <n v="3.26"/>
    <n v="11.241641337386019"/>
    <n v="46.06"/>
    <n v="160.59487624837169"/>
    <n v="3"/>
  </r>
  <r>
    <n v="193546"/>
    <x v="2"/>
    <x v="2"/>
    <x v="1"/>
    <x v="1"/>
    <x v="3"/>
    <x v="1"/>
    <x v="0"/>
    <x v="3"/>
    <x v="95"/>
    <n v="462"/>
    <n v="5383"/>
    <n v="0.03"/>
    <n v="8.5825747724317294E-2"/>
    <n v="11237"/>
    <n v="39217.129999999997"/>
    <n v="3.49"/>
    <n v="24.322510822510822"/>
    <n v="13.86"/>
    <n v="810.75036075036076"/>
    <n v="1"/>
  </r>
  <r>
    <n v="193547"/>
    <x v="2"/>
    <x v="2"/>
    <x v="3"/>
    <x v="3"/>
    <x v="0"/>
    <x v="3"/>
    <x v="4"/>
    <x v="4"/>
    <x v="96"/>
    <n v="884"/>
    <n v="6299"/>
    <n v="0.02"/>
    <n v="0.1403397364661057"/>
    <n v="11533"/>
    <n v="44286.720000000001"/>
    <n v="3.84"/>
    <n v="13.04638009049774"/>
    <n v="17.68"/>
    <n v="652.31900452488685"/>
    <n v="9"/>
  </r>
  <r>
    <n v="193548"/>
    <x v="0"/>
    <x v="1"/>
    <x v="0"/>
    <x v="1"/>
    <x v="2"/>
    <x v="0"/>
    <x v="2"/>
    <x v="3"/>
    <x v="97"/>
    <n v="114"/>
    <n v="3792"/>
    <n v="0.08"/>
    <n v="3.006329113924051E-2"/>
    <n v="19314"/>
    <n v="45774.18"/>
    <n v="2.37"/>
    <n v="169.42105263157899"/>
    <n v="9.120000000000001"/>
    <n v="2117.7631578947371"/>
    <n v="10"/>
  </r>
  <r>
    <n v="193549"/>
    <x v="2"/>
    <x v="0"/>
    <x v="0"/>
    <x v="2"/>
    <x v="5"/>
    <x v="2"/>
    <x v="3"/>
    <x v="3"/>
    <x v="98"/>
    <n v="398"/>
    <n v="7952"/>
    <n v="0.15"/>
    <n v="5.0050301810865193E-2"/>
    <n v="15772"/>
    <n v="61510.8"/>
    <n v="3.9"/>
    <n v="39.628140703517587"/>
    <n v="59.7"/>
    <n v="264.18760469011733"/>
    <n v="10"/>
  </r>
  <r>
    <n v="193550"/>
    <x v="3"/>
    <x v="3"/>
    <x v="3"/>
    <x v="3"/>
    <x v="3"/>
    <x v="1"/>
    <x v="4"/>
    <x v="4"/>
    <x v="99"/>
    <n v="417"/>
    <n v="9165"/>
    <n v="0.02"/>
    <n v="4.5499181669394442E-2"/>
    <n v="8101"/>
    <n v="18389.27"/>
    <n v="2.27"/>
    <n v="19.426858513189451"/>
    <n v="8.34"/>
    <n v="971.34292565947248"/>
    <n v="3"/>
  </r>
  <r>
    <n v="193551"/>
    <x v="4"/>
    <x v="0"/>
    <x v="1"/>
    <x v="2"/>
    <x v="4"/>
    <x v="0"/>
    <x v="4"/>
    <x v="2"/>
    <x v="100"/>
    <n v="371"/>
    <n v="1794"/>
    <n v="0.05"/>
    <n v="0.20680044593088071"/>
    <n v="19192"/>
    <n v="106707.52"/>
    <n v="5.56"/>
    <n v="51.730458221024257"/>
    <n v="18.55"/>
    <n v="1034.6091644204851"/>
    <n v="9"/>
  </r>
  <r>
    <n v="193552"/>
    <x v="4"/>
    <x v="3"/>
    <x v="1"/>
    <x v="3"/>
    <x v="4"/>
    <x v="1"/>
    <x v="3"/>
    <x v="3"/>
    <x v="101"/>
    <n v="693"/>
    <n v="9496"/>
    <n v="0.11"/>
    <n v="7.2978096040438076E-2"/>
    <n v="19136"/>
    <n v="102377.60000000001"/>
    <n v="5.35"/>
    <n v="27.613275613275611"/>
    <n v="76.23"/>
    <n v="251.02977830250549"/>
    <n v="3"/>
  </r>
  <r>
    <n v="193553"/>
    <x v="0"/>
    <x v="0"/>
    <x v="1"/>
    <x v="0"/>
    <x v="2"/>
    <x v="0"/>
    <x v="3"/>
    <x v="2"/>
    <x v="102"/>
    <n v="185"/>
    <n v="4084"/>
    <n v="0.12"/>
    <n v="4.5298726738491682E-2"/>
    <n v="7127"/>
    <n v="26369.9"/>
    <n v="3.7"/>
    <n v="38.524324324324333"/>
    <n v="22.2"/>
    <n v="321.03603603603602"/>
    <n v="4"/>
  </r>
  <r>
    <n v="193554"/>
    <x v="3"/>
    <x v="1"/>
    <x v="4"/>
    <x v="0"/>
    <x v="4"/>
    <x v="2"/>
    <x v="2"/>
    <x v="2"/>
    <x v="103"/>
    <n v="555"/>
    <n v="3764"/>
    <n v="0.14000000000000001"/>
    <n v="0.14744952178533469"/>
    <n v="15222"/>
    <n v="115839.42"/>
    <n v="7.61"/>
    <n v="27.42702702702703"/>
    <n v="77.7"/>
    <n v="195.90733590733589"/>
    <n v="3"/>
  </r>
  <r>
    <n v="193555"/>
    <x v="1"/>
    <x v="1"/>
    <x v="4"/>
    <x v="0"/>
    <x v="2"/>
    <x v="3"/>
    <x v="0"/>
    <x v="2"/>
    <x v="104"/>
    <n v="336"/>
    <n v="5488"/>
    <n v="0.14000000000000001"/>
    <n v="6.1224489795918373E-2"/>
    <n v="13010"/>
    <n v="50218.6"/>
    <n v="3.86"/>
    <n v="38.720238095238088"/>
    <n v="47.040000000000013"/>
    <n v="276.57312925170072"/>
    <n v="9"/>
  </r>
  <r>
    <n v="193556"/>
    <x v="3"/>
    <x v="1"/>
    <x v="2"/>
    <x v="2"/>
    <x v="2"/>
    <x v="4"/>
    <x v="3"/>
    <x v="1"/>
    <x v="105"/>
    <n v="306"/>
    <n v="7707"/>
    <n v="0.09"/>
    <n v="3.9704165044764497E-2"/>
    <n v="15940"/>
    <n v="55949.399999999987"/>
    <n v="3.51"/>
    <n v="52.091503267973863"/>
    <n v="27.54"/>
    <n v="578.79448075526511"/>
    <n v="5"/>
  </r>
  <r>
    <n v="193557"/>
    <x v="0"/>
    <x v="2"/>
    <x v="1"/>
    <x v="2"/>
    <x v="4"/>
    <x v="4"/>
    <x v="1"/>
    <x v="3"/>
    <x v="106"/>
    <n v="323"/>
    <n v="7702"/>
    <n v="0.12"/>
    <n v="4.1937159179433907E-2"/>
    <n v="15050"/>
    <n v="81119.5"/>
    <n v="5.39"/>
    <n v="46.594427244582043"/>
    <n v="38.76"/>
    <n v="388.2868937048504"/>
    <n v="1"/>
  </r>
  <r>
    <n v="193558"/>
    <x v="1"/>
    <x v="2"/>
    <x v="3"/>
    <x v="2"/>
    <x v="3"/>
    <x v="0"/>
    <x v="2"/>
    <x v="2"/>
    <x v="107"/>
    <n v="719"/>
    <n v="4156"/>
    <n v="0.01"/>
    <n v="0.17300288739172279"/>
    <n v="13618"/>
    <n v="104722.42"/>
    <n v="7.69"/>
    <n v="18.94019471488178"/>
    <n v="7.19"/>
    <n v="1894.0194714881779"/>
    <n v="9"/>
  </r>
  <r>
    <n v="193559"/>
    <x v="3"/>
    <x v="4"/>
    <x v="3"/>
    <x v="0"/>
    <x v="0"/>
    <x v="2"/>
    <x v="1"/>
    <x v="4"/>
    <x v="108"/>
    <n v="475"/>
    <n v="3267"/>
    <n v="0.02"/>
    <n v="0.14539332721150899"/>
    <n v="7748"/>
    <n v="25878.32"/>
    <n v="3.34"/>
    <n v="16.311578947368421"/>
    <n v="9.5"/>
    <n v="815.57894736842104"/>
    <n v="6"/>
  </r>
  <r>
    <n v="193560"/>
    <x v="3"/>
    <x v="0"/>
    <x v="0"/>
    <x v="2"/>
    <x v="5"/>
    <x v="4"/>
    <x v="2"/>
    <x v="1"/>
    <x v="109"/>
    <n v="502"/>
    <n v="5366"/>
    <n v="0.14000000000000001"/>
    <n v="9.3551994036526281E-2"/>
    <n v="18166"/>
    <n v="144964.68"/>
    <n v="7.98"/>
    <n v="36.187250996015933"/>
    <n v="70.28"/>
    <n v="258.48036425725672"/>
    <n v="6"/>
  </r>
  <r>
    <n v="193561"/>
    <x v="1"/>
    <x v="4"/>
    <x v="4"/>
    <x v="2"/>
    <x v="4"/>
    <x v="1"/>
    <x v="0"/>
    <x v="0"/>
    <x v="110"/>
    <n v="790"/>
    <n v="1875"/>
    <n v="0.15"/>
    <n v="0.42133333333333328"/>
    <n v="15602"/>
    <n v="48054.16"/>
    <n v="3.08"/>
    <n v="19.749367088607599"/>
    <n v="118.5"/>
    <n v="131.662447257384"/>
    <n v="9"/>
  </r>
  <r>
    <n v="193562"/>
    <x v="2"/>
    <x v="4"/>
    <x v="2"/>
    <x v="3"/>
    <x v="4"/>
    <x v="4"/>
    <x v="1"/>
    <x v="0"/>
    <x v="111"/>
    <n v="719"/>
    <n v="9625"/>
    <n v="0.05"/>
    <n v="7.4701298701298699E-2"/>
    <n v="12254"/>
    <n v="62250.32"/>
    <n v="5.08"/>
    <n v="17.04311543810848"/>
    <n v="35.950000000000003"/>
    <n v="340.86230876216968"/>
    <n v="5"/>
  </r>
  <r>
    <n v="193563"/>
    <x v="2"/>
    <x v="2"/>
    <x v="4"/>
    <x v="2"/>
    <x v="4"/>
    <x v="0"/>
    <x v="2"/>
    <x v="1"/>
    <x v="112"/>
    <n v="570"/>
    <n v="6118"/>
    <n v="0.02"/>
    <n v="9.3167701863354033E-2"/>
    <n v="18004"/>
    <n v="73636.36"/>
    <n v="4.09"/>
    <n v="31.585964912280701"/>
    <n v="11.4"/>
    <n v="1579.2982456140351"/>
    <n v="8"/>
  </r>
  <r>
    <n v="193564"/>
    <x v="4"/>
    <x v="2"/>
    <x v="4"/>
    <x v="2"/>
    <x v="1"/>
    <x v="0"/>
    <x v="2"/>
    <x v="0"/>
    <x v="113"/>
    <n v="940"/>
    <n v="3450"/>
    <n v="0.05"/>
    <n v="0.27246376811594197"/>
    <n v="16931"/>
    <n v="66708.14"/>
    <n v="3.94"/>
    <n v="18.011702127659579"/>
    <n v="47"/>
    <n v="360.2340425531915"/>
    <n v="8"/>
  </r>
  <r>
    <n v="193565"/>
    <x v="1"/>
    <x v="2"/>
    <x v="0"/>
    <x v="2"/>
    <x v="1"/>
    <x v="3"/>
    <x v="2"/>
    <x v="2"/>
    <x v="114"/>
    <n v="654"/>
    <n v="2959"/>
    <n v="0.02"/>
    <n v="0.22102061507265969"/>
    <n v="9718"/>
    <n v="25655.52"/>
    <n v="2.64"/>
    <n v="14.859327217125379"/>
    <n v="13.08"/>
    <n v="742.96636085626915"/>
    <n v="10"/>
  </r>
  <r>
    <n v="193566"/>
    <x v="4"/>
    <x v="2"/>
    <x v="2"/>
    <x v="0"/>
    <x v="0"/>
    <x v="0"/>
    <x v="0"/>
    <x v="1"/>
    <x v="115"/>
    <n v="341"/>
    <n v="6219"/>
    <n v="0.13"/>
    <n v="5.483196655410838E-2"/>
    <n v="8273"/>
    <n v="54270.879999999997"/>
    <n v="6.56"/>
    <n v="24.260997067448681"/>
    <n v="44.33"/>
    <n v="186.62305436498991"/>
    <n v="5"/>
  </r>
  <r>
    <n v="193567"/>
    <x v="2"/>
    <x v="1"/>
    <x v="3"/>
    <x v="1"/>
    <x v="2"/>
    <x v="3"/>
    <x v="2"/>
    <x v="1"/>
    <x v="116"/>
    <n v="387"/>
    <n v="3470"/>
    <n v="0.13"/>
    <n v="0.1115273775216138"/>
    <n v="6830"/>
    <n v="16118.8"/>
    <n v="2.36"/>
    <n v="17.648578811369511"/>
    <n v="50.31"/>
    <n v="135.75829854899621"/>
    <n v="9"/>
  </r>
  <r>
    <n v="193568"/>
    <x v="4"/>
    <x v="0"/>
    <x v="3"/>
    <x v="3"/>
    <x v="0"/>
    <x v="3"/>
    <x v="4"/>
    <x v="4"/>
    <x v="117"/>
    <n v="581"/>
    <n v="2609"/>
    <n v="0.01"/>
    <n v="0.22269068608662321"/>
    <n v="15176"/>
    <n v="65863.839999999997"/>
    <n v="4.34"/>
    <n v="26.120481927710841"/>
    <n v="5.81"/>
    <n v="2612.0481927710839"/>
    <n v="5"/>
  </r>
  <r>
    <n v="193569"/>
    <x v="4"/>
    <x v="3"/>
    <x v="3"/>
    <x v="1"/>
    <x v="3"/>
    <x v="1"/>
    <x v="4"/>
    <x v="0"/>
    <x v="118"/>
    <n v="407"/>
    <n v="3881"/>
    <n v="0.11"/>
    <n v="0.1048698788971914"/>
    <n v="13752"/>
    <n v="108365.75999999999"/>
    <n v="7.88"/>
    <n v="33.788697788697789"/>
    <n v="44.77"/>
    <n v="307.16997989725257"/>
    <n v="3"/>
  </r>
  <r>
    <n v="193570"/>
    <x v="0"/>
    <x v="4"/>
    <x v="1"/>
    <x v="0"/>
    <x v="2"/>
    <x v="0"/>
    <x v="4"/>
    <x v="2"/>
    <x v="119"/>
    <n v="340"/>
    <n v="4971"/>
    <n v="0.14000000000000001"/>
    <n v="6.8396700865017104E-2"/>
    <n v="18606"/>
    <n v="101960.88"/>
    <n v="5.48"/>
    <n v="54.723529411764709"/>
    <n v="47.6"/>
    <n v="390.88235294117652"/>
    <n v="3"/>
  </r>
  <r>
    <n v="193571"/>
    <x v="3"/>
    <x v="1"/>
    <x v="4"/>
    <x v="0"/>
    <x v="3"/>
    <x v="4"/>
    <x v="1"/>
    <x v="1"/>
    <x v="120"/>
    <n v="937"/>
    <n v="6571"/>
    <n v="0.05"/>
    <n v="0.14259625627758329"/>
    <n v="15834"/>
    <n v="104979.42"/>
    <n v="6.63"/>
    <n v="16.898612593383142"/>
    <n v="46.85"/>
    <n v="337.97225186766269"/>
    <n v="7"/>
  </r>
  <r>
    <n v="193572"/>
    <x v="0"/>
    <x v="2"/>
    <x v="2"/>
    <x v="2"/>
    <x v="5"/>
    <x v="2"/>
    <x v="2"/>
    <x v="4"/>
    <x v="121"/>
    <n v="792"/>
    <n v="8128"/>
    <n v="0.05"/>
    <n v="9.7440944881889757E-2"/>
    <n v="19157"/>
    <n v="107470.77"/>
    <n v="5.61"/>
    <n v="24.188131313131311"/>
    <n v="39.6"/>
    <n v="483.76262626262633"/>
    <n v="9"/>
  </r>
  <r>
    <n v="193573"/>
    <x v="4"/>
    <x v="2"/>
    <x v="4"/>
    <x v="2"/>
    <x v="2"/>
    <x v="4"/>
    <x v="1"/>
    <x v="1"/>
    <x v="122"/>
    <n v="517"/>
    <n v="6731"/>
    <n v="0.09"/>
    <n v="7.680879512702421E-2"/>
    <n v="5388"/>
    <n v="29903.4"/>
    <n v="5.55"/>
    <n v="10.421663442940041"/>
    <n v="46.53"/>
    <n v="115.7962604771115"/>
    <n v="3"/>
  </r>
  <r>
    <n v="193574"/>
    <x v="3"/>
    <x v="1"/>
    <x v="1"/>
    <x v="1"/>
    <x v="5"/>
    <x v="1"/>
    <x v="2"/>
    <x v="2"/>
    <x v="123"/>
    <n v="529"/>
    <n v="4540"/>
    <n v="0.05"/>
    <n v="0.11651982378854631"/>
    <n v="8115"/>
    <n v="54208.2"/>
    <n v="6.68"/>
    <n v="15.340264650283549"/>
    <n v="26.45"/>
    <n v="306.80529300567099"/>
    <n v="3"/>
  </r>
  <r>
    <n v="193575"/>
    <x v="3"/>
    <x v="3"/>
    <x v="3"/>
    <x v="0"/>
    <x v="2"/>
    <x v="3"/>
    <x v="2"/>
    <x v="1"/>
    <x v="124"/>
    <n v="928"/>
    <n v="2182"/>
    <n v="0.14000000000000001"/>
    <n v="0.42529789184234651"/>
    <n v="17431"/>
    <n v="74953.3"/>
    <n v="4.3"/>
    <n v="18.78340517241379"/>
    <n v="129.91999999999999"/>
    <n v="134.16717980295559"/>
    <n v="10"/>
  </r>
  <r>
    <n v="193576"/>
    <x v="0"/>
    <x v="1"/>
    <x v="3"/>
    <x v="3"/>
    <x v="2"/>
    <x v="4"/>
    <x v="3"/>
    <x v="1"/>
    <x v="125"/>
    <n v="260"/>
    <n v="2978"/>
    <n v="0.04"/>
    <n v="8.7306917394224318E-2"/>
    <n v="11473"/>
    <n v="60806.9"/>
    <n v="5.3"/>
    <n v="44.126923076923077"/>
    <n v="10.4"/>
    <n v="1103.1730769230769"/>
    <n v="7"/>
  </r>
  <r>
    <n v="193577"/>
    <x v="3"/>
    <x v="4"/>
    <x v="1"/>
    <x v="1"/>
    <x v="2"/>
    <x v="1"/>
    <x v="4"/>
    <x v="1"/>
    <x v="126"/>
    <n v="208"/>
    <n v="1663"/>
    <n v="0.13"/>
    <n v="0.12507516536380039"/>
    <n v="11755"/>
    <n v="90631.05"/>
    <n v="7.71"/>
    <n v="56.51442307692308"/>
    <n v="27.04"/>
    <n v="434.72633136094669"/>
    <n v="3"/>
  </r>
  <r>
    <n v="193578"/>
    <x v="1"/>
    <x v="1"/>
    <x v="3"/>
    <x v="1"/>
    <x v="5"/>
    <x v="1"/>
    <x v="3"/>
    <x v="2"/>
    <x v="127"/>
    <n v="762"/>
    <n v="2425"/>
    <n v="0.13"/>
    <n v="0.31422680412371129"/>
    <n v="9923"/>
    <n v="57156.480000000003"/>
    <n v="5.76"/>
    <n v="13.022309711286089"/>
    <n v="99.06"/>
    <n v="100.1716131637392"/>
    <n v="8"/>
  </r>
  <r>
    <n v="193579"/>
    <x v="0"/>
    <x v="2"/>
    <x v="4"/>
    <x v="2"/>
    <x v="5"/>
    <x v="0"/>
    <x v="3"/>
    <x v="2"/>
    <x v="128"/>
    <n v="636"/>
    <n v="5707"/>
    <n v="0.05"/>
    <n v="0.1114420886630454"/>
    <n v="14811"/>
    <n v="95679.06"/>
    <n v="6.46"/>
    <n v="23.287735849056599"/>
    <n v="31.8"/>
    <n v="465.75471698113199"/>
    <n v="7"/>
  </r>
  <r>
    <n v="193580"/>
    <x v="4"/>
    <x v="1"/>
    <x v="3"/>
    <x v="2"/>
    <x v="5"/>
    <x v="4"/>
    <x v="3"/>
    <x v="3"/>
    <x v="129"/>
    <n v="555"/>
    <n v="1324"/>
    <n v="0.14000000000000001"/>
    <n v="0.41918429003021151"/>
    <n v="18347"/>
    <n v="134116.57"/>
    <n v="7.31"/>
    <n v="33.057657657657657"/>
    <n v="77.7"/>
    <n v="236.12612612612611"/>
    <n v="1"/>
  </r>
  <r>
    <n v="193581"/>
    <x v="2"/>
    <x v="1"/>
    <x v="1"/>
    <x v="2"/>
    <x v="4"/>
    <x v="0"/>
    <x v="0"/>
    <x v="3"/>
    <x v="130"/>
    <n v="115"/>
    <n v="2958"/>
    <n v="0.02"/>
    <n v="3.887762001352265E-2"/>
    <n v="19008"/>
    <n v="139328.64000000001"/>
    <n v="7.33"/>
    <n v="165.28695652173911"/>
    <n v="2.2999999999999998"/>
    <n v="8264.347826086956"/>
    <n v="7"/>
  </r>
  <r>
    <n v="193582"/>
    <x v="4"/>
    <x v="0"/>
    <x v="3"/>
    <x v="0"/>
    <x v="2"/>
    <x v="1"/>
    <x v="1"/>
    <x v="1"/>
    <x v="131"/>
    <n v="391"/>
    <n v="9839"/>
    <n v="0.02"/>
    <n v="3.973981095639801E-2"/>
    <n v="16734"/>
    <n v="54720.18"/>
    <n v="3.27"/>
    <n v="42.79795396419437"/>
    <n v="7.82"/>
    <n v="2139.8976982097188"/>
    <n v="8"/>
  </r>
  <r>
    <n v="193583"/>
    <x v="2"/>
    <x v="3"/>
    <x v="2"/>
    <x v="0"/>
    <x v="3"/>
    <x v="2"/>
    <x v="2"/>
    <x v="3"/>
    <x v="132"/>
    <n v="792"/>
    <n v="9295"/>
    <n v="0.14000000000000001"/>
    <n v="8.5207100591715976E-2"/>
    <n v="15236"/>
    <n v="79989"/>
    <n v="5.25"/>
    <n v="19.237373737373741"/>
    <n v="110.88"/>
    <n v="137.40981240981239"/>
    <n v="2"/>
  </r>
  <r>
    <n v="193584"/>
    <x v="0"/>
    <x v="0"/>
    <x v="0"/>
    <x v="3"/>
    <x v="2"/>
    <x v="3"/>
    <x v="0"/>
    <x v="1"/>
    <x v="133"/>
    <n v="476"/>
    <n v="4623"/>
    <n v="0.11"/>
    <n v="0.1029634436513087"/>
    <n v="6054"/>
    <n v="22944.66"/>
    <n v="3.79"/>
    <n v="12.718487394957981"/>
    <n v="52.36"/>
    <n v="115.62261268143619"/>
    <n v="2"/>
  </r>
  <r>
    <n v="193585"/>
    <x v="1"/>
    <x v="2"/>
    <x v="3"/>
    <x v="2"/>
    <x v="1"/>
    <x v="2"/>
    <x v="2"/>
    <x v="0"/>
    <x v="134"/>
    <n v="642"/>
    <n v="5273"/>
    <n v="0.05"/>
    <n v="0.1217523231556988"/>
    <n v="11858"/>
    <n v="58222.78"/>
    <n v="4.91"/>
    <n v="18.470404984423681"/>
    <n v="32.1"/>
    <n v="369.4080996884735"/>
    <n v="6"/>
  </r>
  <r>
    <n v="193586"/>
    <x v="0"/>
    <x v="2"/>
    <x v="2"/>
    <x v="3"/>
    <x v="4"/>
    <x v="2"/>
    <x v="3"/>
    <x v="3"/>
    <x v="135"/>
    <n v="566"/>
    <n v="6331"/>
    <n v="0.12"/>
    <n v="8.9401358395198235E-2"/>
    <n v="8169"/>
    <n v="31368.959999999999"/>
    <n v="3.84"/>
    <n v="14.43286219081272"/>
    <n v="67.92"/>
    <n v="120.27385159010601"/>
    <n v="9"/>
  </r>
  <r>
    <n v="193587"/>
    <x v="2"/>
    <x v="0"/>
    <x v="4"/>
    <x v="0"/>
    <x v="2"/>
    <x v="3"/>
    <x v="3"/>
    <x v="4"/>
    <x v="136"/>
    <n v="607"/>
    <n v="3300"/>
    <n v="0.03"/>
    <n v="0.1839393939393939"/>
    <n v="10607"/>
    <n v="63535.93"/>
    <n v="5.99"/>
    <n v="17.474464579901149"/>
    <n v="18.21"/>
    <n v="582.48215266337172"/>
    <n v="4"/>
  </r>
  <r>
    <n v="193588"/>
    <x v="1"/>
    <x v="1"/>
    <x v="1"/>
    <x v="0"/>
    <x v="2"/>
    <x v="1"/>
    <x v="0"/>
    <x v="0"/>
    <x v="137"/>
    <n v="885"/>
    <n v="8398"/>
    <n v="0.04"/>
    <n v="0.105382233865206"/>
    <n v="12113"/>
    <n v="72193.48"/>
    <n v="5.96"/>
    <n v="13.687005649717509"/>
    <n v="35.4"/>
    <n v="342.17514124293791"/>
    <n v="4"/>
  </r>
  <r>
    <n v="193589"/>
    <x v="4"/>
    <x v="0"/>
    <x v="2"/>
    <x v="0"/>
    <x v="3"/>
    <x v="1"/>
    <x v="3"/>
    <x v="3"/>
    <x v="138"/>
    <n v="295"/>
    <n v="5978"/>
    <n v="0.06"/>
    <n v="4.9347607895617263E-2"/>
    <n v="9114"/>
    <n v="66532.2"/>
    <n v="7.3"/>
    <n v="30.89491525423729"/>
    <n v="17.7"/>
    <n v="514.9152542372882"/>
    <n v="4"/>
  </r>
  <r>
    <n v="193590"/>
    <x v="1"/>
    <x v="2"/>
    <x v="2"/>
    <x v="0"/>
    <x v="1"/>
    <x v="2"/>
    <x v="2"/>
    <x v="3"/>
    <x v="139"/>
    <n v="339"/>
    <n v="5200"/>
    <n v="0.02"/>
    <n v="6.5192307692307688E-2"/>
    <n v="16529"/>
    <n v="77521.010000000009"/>
    <n v="4.6900000000000004"/>
    <n v="48.75811209439528"/>
    <n v="6.78"/>
    <n v="2437.9056047197641"/>
    <n v="4"/>
  </r>
  <r>
    <n v="193591"/>
    <x v="4"/>
    <x v="1"/>
    <x v="2"/>
    <x v="1"/>
    <x v="2"/>
    <x v="0"/>
    <x v="2"/>
    <x v="0"/>
    <x v="140"/>
    <n v="460"/>
    <n v="8570"/>
    <n v="0.02"/>
    <n v="5.3675612602100353E-2"/>
    <n v="5754"/>
    <n v="27158.880000000001"/>
    <n v="4.72"/>
    <n v="12.508695652173911"/>
    <n v="9.2000000000000011"/>
    <n v="625.43478260869563"/>
    <n v="3"/>
  </r>
  <r>
    <n v="193592"/>
    <x v="4"/>
    <x v="3"/>
    <x v="3"/>
    <x v="3"/>
    <x v="2"/>
    <x v="1"/>
    <x v="4"/>
    <x v="1"/>
    <x v="141"/>
    <n v="189"/>
    <n v="2262"/>
    <n v="0.11"/>
    <n v="8.3554376657824933E-2"/>
    <n v="11956"/>
    <n v="49976.079999999987"/>
    <n v="4.18"/>
    <n v="63.25925925925926"/>
    <n v="20.79"/>
    <n v="575.08417508417506"/>
    <n v="5"/>
  </r>
  <r>
    <n v="193593"/>
    <x v="2"/>
    <x v="4"/>
    <x v="4"/>
    <x v="1"/>
    <x v="2"/>
    <x v="0"/>
    <x v="4"/>
    <x v="3"/>
    <x v="142"/>
    <n v="645"/>
    <n v="5452"/>
    <n v="0.03"/>
    <n v="0.1183052090975789"/>
    <n v="6540"/>
    <n v="23282.400000000001"/>
    <n v="3.56"/>
    <n v="10.13953488372093"/>
    <n v="19.350000000000001"/>
    <n v="337.98449612403112"/>
    <n v="2"/>
  </r>
  <r>
    <n v="193594"/>
    <x v="4"/>
    <x v="0"/>
    <x v="2"/>
    <x v="0"/>
    <x v="1"/>
    <x v="4"/>
    <x v="3"/>
    <x v="4"/>
    <x v="143"/>
    <n v="651"/>
    <n v="1265"/>
    <n v="0.11"/>
    <n v="0.51462450592885378"/>
    <n v="15110"/>
    <n v="84616"/>
    <n v="5.6"/>
    <n v="23.210445468509981"/>
    <n v="71.61"/>
    <n v="211.00404971372711"/>
    <n v="9"/>
  </r>
  <r>
    <n v="193595"/>
    <x v="0"/>
    <x v="4"/>
    <x v="2"/>
    <x v="3"/>
    <x v="3"/>
    <x v="3"/>
    <x v="3"/>
    <x v="4"/>
    <x v="144"/>
    <n v="226"/>
    <n v="5890"/>
    <n v="0.03"/>
    <n v="3.8370118845500852E-2"/>
    <n v="7610"/>
    <n v="42692.100000000013"/>
    <n v="5.61"/>
    <n v="33.672566371681413"/>
    <n v="6.7799999999999994"/>
    <n v="1122.418879056047"/>
    <n v="7"/>
  </r>
  <r>
    <n v="193596"/>
    <x v="0"/>
    <x v="3"/>
    <x v="3"/>
    <x v="3"/>
    <x v="0"/>
    <x v="0"/>
    <x v="0"/>
    <x v="0"/>
    <x v="145"/>
    <n v="836"/>
    <n v="1726"/>
    <n v="7.0000000000000007E-2"/>
    <n v="0.48435689455388181"/>
    <n v="7202"/>
    <n v="32553.040000000001"/>
    <n v="4.5199999999999996"/>
    <n v="8.6148325358851672"/>
    <n v="58.52"/>
    <n v="123.069036226931"/>
    <n v="4"/>
  </r>
  <r>
    <n v="193597"/>
    <x v="4"/>
    <x v="3"/>
    <x v="4"/>
    <x v="2"/>
    <x v="2"/>
    <x v="3"/>
    <x v="3"/>
    <x v="4"/>
    <x v="146"/>
    <n v="442"/>
    <n v="5118"/>
    <n v="0.05"/>
    <n v="8.6361860101602184E-2"/>
    <n v="11986"/>
    <n v="31882.76"/>
    <n v="2.66"/>
    <n v="27.117647058823529"/>
    <n v="22.1"/>
    <n v="542.35294117647061"/>
    <n v="5"/>
  </r>
  <r>
    <n v="193598"/>
    <x v="0"/>
    <x v="3"/>
    <x v="0"/>
    <x v="0"/>
    <x v="3"/>
    <x v="2"/>
    <x v="2"/>
    <x v="4"/>
    <x v="147"/>
    <n v="135"/>
    <n v="3945"/>
    <n v="0.11"/>
    <n v="3.4220532319391643E-2"/>
    <n v="14700"/>
    <n v="92757"/>
    <n v="6.31"/>
    <n v="108.8888888888889"/>
    <n v="14.85"/>
    <n v="989.89898989898995"/>
    <n v="4"/>
  </r>
  <r>
    <n v="193599"/>
    <x v="1"/>
    <x v="3"/>
    <x v="4"/>
    <x v="0"/>
    <x v="1"/>
    <x v="3"/>
    <x v="0"/>
    <x v="4"/>
    <x v="148"/>
    <n v="827"/>
    <n v="7522"/>
    <n v="0.12"/>
    <n v="0.10994416378622709"/>
    <n v="6495"/>
    <n v="35202.9"/>
    <n v="5.42"/>
    <n v="7.8536880290205566"/>
    <n v="99.24"/>
    <n v="65.447400241837968"/>
    <n v="2"/>
  </r>
  <r>
    <n v="193600"/>
    <x v="2"/>
    <x v="4"/>
    <x v="3"/>
    <x v="2"/>
    <x v="4"/>
    <x v="3"/>
    <x v="3"/>
    <x v="4"/>
    <x v="149"/>
    <n v="378"/>
    <n v="7714"/>
    <n v="0.03"/>
    <n v="4.9001814882032667E-2"/>
    <n v="10348"/>
    <n v="75333.440000000002"/>
    <n v="7.28"/>
    <n v="27.37566137566138"/>
    <n v="11.34"/>
    <n v="912.52204585537925"/>
    <n v="6"/>
  </r>
  <r>
    <n v="193601"/>
    <x v="2"/>
    <x v="0"/>
    <x v="0"/>
    <x v="1"/>
    <x v="0"/>
    <x v="1"/>
    <x v="4"/>
    <x v="1"/>
    <x v="150"/>
    <n v="473"/>
    <n v="7020"/>
    <n v="0.03"/>
    <n v="6.737891737891738E-2"/>
    <n v="9280"/>
    <n v="54380.800000000003"/>
    <n v="5.86"/>
    <n v="19.619450317124731"/>
    <n v="14.19"/>
    <n v="653.98167723749123"/>
    <n v="6"/>
  </r>
  <r>
    <n v="193602"/>
    <x v="4"/>
    <x v="3"/>
    <x v="4"/>
    <x v="1"/>
    <x v="1"/>
    <x v="0"/>
    <x v="4"/>
    <x v="2"/>
    <x v="151"/>
    <n v="781"/>
    <n v="6348"/>
    <n v="0.15"/>
    <n v="0.1230308758664146"/>
    <n v="14440"/>
    <n v="31046"/>
    <n v="2.15"/>
    <n v="18.489116517285531"/>
    <n v="117.15"/>
    <n v="123.2607767819035"/>
    <n v="10"/>
  </r>
  <r>
    <n v="193603"/>
    <x v="3"/>
    <x v="4"/>
    <x v="0"/>
    <x v="0"/>
    <x v="0"/>
    <x v="1"/>
    <x v="2"/>
    <x v="3"/>
    <x v="152"/>
    <n v="580"/>
    <n v="2967"/>
    <n v="0.1"/>
    <n v="0.1954836535220762"/>
    <n v="16013"/>
    <n v="36829.899999999987"/>
    <n v="2.2999999999999998"/>
    <n v="27.608620689655169"/>
    <n v="58"/>
    <n v="276.08620689655169"/>
    <n v="8"/>
  </r>
  <r>
    <n v="193604"/>
    <x v="4"/>
    <x v="2"/>
    <x v="4"/>
    <x v="1"/>
    <x v="1"/>
    <x v="2"/>
    <x v="0"/>
    <x v="2"/>
    <x v="153"/>
    <n v="112"/>
    <n v="5291"/>
    <n v="0.1"/>
    <n v="2.1168021168021169E-2"/>
    <n v="17544"/>
    <n v="114211.44"/>
    <n v="6.51"/>
    <n v="156.64285714285711"/>
    <n v="11.2"/>
    <n v="1566.4285714285711"/>
    <n v="4"/>
  </r>
  <r>
    <n v="193605"/>
    <x v="2"/>
    <x v="0"/>
    <x v="0"/>
    <x v="3"/>
    <x v="2"/>
    <x v="4"/>
    <x v="4"/>
    <x v="3"/>
    <x v="154"/>
    <n v="329"/>
    <n v="5708"/>
    <n v="0.05"/>
    <n v="5.7638402242466712E-2"/>
    <n v="7275"/>
    <n v="46414.5"/>
    <n v="6.38"/>
    <n v="22.112462006079031"/>
    <n v="16.45"/>
    <n v="442.24924012158061"/>
    <n v="1"/>
  </r>
  <r>
    <n v="193606"/>
    <x v="2"/>
    <x v="4"/>
    <x v="2"/>
    <x v="2"/>
    <x v="2"/>
    <x v="2"/>
    <x v="4"/>
    <x v="2"/>
    <x v="155"/>
    <n v="104"/>
    <n v="2907"/>
    <n v="0.02"/>
    <n v="3.5775713794289649E-2"/>
    <n v="12498"/>
    <n v="83736.600000000006"/>
    <n v="6.7"/>
    <n v="120.17307692307691"/>
    <n v="2.08"/>
    <n v="6008.6538461538457"/>
    <n v="6"/>
  </r>
  <r>
    <n v="193607"/>
    <x v="2"/>
    <x v="2"/>
    <x v="1"/>
    <x v="2"/>
    <x v="1"/>
    <x v="3"/>
    <x v="2"/>
    <x v="1"/>
    <x v="156"/>
    <n v="394"/>
    <n v="4369"/>
    <n v="0.1"/>
    <n v="9.0180819409475851E-2"/>
    <n v="15521"/>
    <n v="68447.61"/>
    <n v="4.41"/>
    <n v="39.393401015228427"/>
    <n v="39.400000000000013"/>
    <n v="393.9340101522842"/>
    <n v="5"/>
  </r>
  <r>
    <n v="193608"/>
    <x v="1"/>
    <x v="0"/>
    <x v="3"/>
    <x v="1"/>
    <x v="2"/>
    <x v="0"/>
    <x v="0"/>
    <x v="2"/>
    <x v="157"/>
    <n v="304"/>
    <n v="3284"/>
    <n v="0.12"/>
    <n v="9.2570036540803896E-2"/>
    <n v="8789"/>
    <n v="60116.76"/>
    <n v="6.84"/>
    <n v="28.911184210526319"/>
    <n v="36.479999999999997"/>
    <n v="240.92653508771929"/>
    <n v="5"/>
  </r>
  <r>
    <n v="193609"/>
    <x v="0"/>
    <x v="4"/>
    <x v="0"/>
    <x v="2"/>
    <x v="4"/>
    <x v="4"/>
    <x v="0"/>
    <x v="1"/>
    <x v="158"/>
    <n v="237"/>
    <n v="1516"/>
    <n v="0.06"/>
    <n v="0.1563324538258575"/>
    <n v="6286"/>
    <n v="46327.82"/>
    <n v="7.37"/>
    <n v="26.52320675105485"/>
    <n v="14.22"/>
    <n v="442.05344585091422"/>
    <n v="1"/>
  </r>
  <r>
    <n v="193610"/>
    <x v="0"/>
    <x v="1"/>
    <x v="0"/>
    <x v="2"/>
    <x v="3"/>
    <x v="3"/>
    <x v="1"/>
    <x v="2"/>
    <x v="159"/>
    <n v="648"/>
    <n v="3448"/>
    <n v="0.14000000000000001"/>
    <n v="0.1879350348027842"/>
    <n v="12736"/>
    <n v="97175.679999999993"/>
    <n v="7.63"/>
    <n v="19.654320987654319"/>
    <n v="90.720000000000013"/>
    <n v="140.38800705467369"/>
    <n v="2"/>
  </r>
  <r>
    <n v="193611"/>
    <x v="2"/>
    <x v="4"/>
    <x v="3"/>
    <x v="0"/>
    <x v="4"/>
    <x v="3"/>
    <x v="2"/>
    <x v="3"/>
    <x v="160"/>
    <n v="102"/>
    <n v="1244"/>
    <n v="0.06"/>
    <n v="8.1993569131832797E-2"/>
    <n v="7182"/>
    <n v="17380.439999999999"/>
    <n v="2.42"/>
    <n v="70.411764705882348"/>
    <n v="6.12"/>
    <n v="1173.5294117647061"/>
    <n v="4"/>
  </r>
  <r>
    <n v="193612"/>
    <x v="2"/>
    <x v="0"/>
    <x v="0"/>
    <x v="1"/>
    <x v="1"/>
    <x v="2"/>
    <x v="2"/>
    <x v="4"/>
    <x v="161"/>
    <n v="388"/>
    <n v="2283"/>
    <n v="0.1"/>
    <n v="0.16995181778361801"/>
    <n v="7260"/>
    <n v="32379.599999999999"/>
    <n v="4.46"/>
    <n v="18.711340206185572"/>
    <n v="38.799999999999997"/>
    <n v="187.11340206185571"/>
    <n v="8"/>
  </r>
  <r>
    <n v="193613"/>
    <x v="3"/>
    <x v="3"/>
    <x v="1"/>
    <x v="1"/>
    <x v="3"/>
    <x v="1"/>
    <x v="3"/>
    <x v="4"/>
    <x v="162"/>
    <n v="229"/>
    <n v="6995"/>
    <n v="0.05"/>
    <n v="3.2737669764117218E-2"/>
    <n v="11673"/>
    <n v="41906.07"/>
    <n v="3.59"/>
    <n v="50.973799126637552"/>
    <n v="11.45"/>
    <n v="1019.475982532751"/>
    <n v="9"/>
  </r>
  <r>
    <n v="193614"/>
    <x v="2"/>
    <x v="1"/>
    <x v="0"/>
    <x v="0"/>
    <x v="4"/>
    <x v="0"/>
    <x v="3"/>
    <x v="0"/>
    <x v="163"/>
    <n v="525"/>
    <n v="5837"/>
    <n v="0.14000000000000001"/>
    <n v="8.9943464108274793E-2"/>
    <n v="7416"/>
    <n v="43902.720000000001"/>
    <n v="5.92"/>
    <n v="14.12571428571429"/>
    <n v="73.5"/>
    <n v="100.89795918367351"/>
    <n v="6"/>
  </r>
  <r>
    <n v="193615"/>
    <x v="0"/>
    <x v="3"/>
    <x v="0"/>
    <x v="0"/>
    <x v="4"/>
    <x v="2"/>
    <x v="3"/>
    <x v="0"/>
    <x v="164"/>
    <n v="319"/>
    <n v="2221"/>
    <n v="7.0000000000000007E-2"/>
    <n v="0.14362899594777129"/>
    <n v="13365"/>
    <n v="66023.100000000006"/>
    <n v="4.9400000000000004"/>
    <n v="41.896551724137929"/>
    <n v="22.33"/>
    <n v="598.52216748768467"/>
    <n v="1"/>
  </r>
  <r>
    <n v="193616"/>
    <x v="3"/>
    <x v="3"/>
    <x v="3"/>
    <x v="1"/>
    <x v="4"/>
    <x v="0"/>
    <x v="4"/>
    <x v="3"/>
    <x v="165"/>
    <n v="363"/>
    <n v="2427"/>
    <n v="0.02"/>
    <n v="0.1495673671199011"/>
    <n v="18524"/>
    <n v="130408.96000000001"/>
    <n v="7.04"/>
    <n v="51.030303030303031"/>
    <n v="7.26"/>
    <n v="2551.515151515152"/>
    <n v="8"/>
  </r>
  <r>
    <n v="193617"/>
    <x v="3"/>
    <x v="1"/>
    <x v="3"/>
    <x v="2"/>
    <x v="1"/>
    <x v="1"/>
    <x v="3"/>
    <x v="0"/>
    <x v="166"/>
    <n v="234"/>
    <n v="3465"/>
    <n v="0.14000000000000001"/>
    <n v="6.7532467532467527E-2"/>
    <n v="6143"/>
    <n v="36919.43"/>
    <n v="6.01"/>
    <n v="26.252136752136749"/>
    <n v="32.760000000000012"/>
    <n v="187.51526251526249"/>
    <n v="2"/>
  </r>
  <r>
    <n v="193618"/>
    <x v="3"/>
    <x v="4"/>
    <x v="2"/>
    <x v="0"/>
    <x v="2"/>
    <x v="2"/>
    <x v="4"/>
    <x v="3"/>
    <x v="167"/>
    <n v="322"/>
    <n v="7409"/>
    <n v="7.0000000000000007E-2"/>
    <n v="4.3460655958968822E-2"/>
    <n v="17700"/>
    <n v="57348.000000000007"/>
    <n v="3.24"/>
    <n v="54.968944099378881"/>
    <n v="22.54"/>
    <n v="785.27062999112684"/>
    <n v="9"/>
  </r>
  <r>
    <n v="193619"/>
    <x v="0"/>
    <x v="2"/>
    <x v="0"/>
    <x v="3"/>
    <x v="5"/>
    <x v="3"/>
    <x v="2"/>
    <x v="0"/>
    <x v="168"/>
    <n v="339"/>
    <n v="9447"/>
    <n v="0.12"/>
    <n v="3.5884407748491581E-2"/>
    <n v="10459"/>
    <n v="71330.38"/>
    <n v="6.82"/>
    <n v="30.852507374631269"/>
    <n v="40.68"/>
    <n v="257.10422812192718"/>
    <n v="3"/>
  </r>
  <r>
    <n v="193620"/>
    <x v="4"/>
    <x v="2"/>
    <x v="0"/>
    <x v="2"/>
    <x v="1"/>
    <x v="0"/>
    <x v="1"/>
    <x v="4"/>
    <x v="169"/>
    <n v="927"/>
    <n v="5889"/>
    <n v="0.08"/>
    <n v="0.15741212429954149"/>
    <n v="5657"/>
    <n v="15104.19"/>
    <n v="2.67"/>
    <n v="6.1024811218985979"/>
    <n v="74.16"/>
    <n v="76.281014023732467"/>
    <n v="9"/>
  </r>
  <r>
    <n v="193621"/>
    <x v="4"/>
    <x v="1"/>
    <x v="3"/>
    <x v="3"/>
    <x v="4"/>
    <x v="0"/>
    <x v="3"/>
    <x v="2"/>
    <x v="170"/>
    <n v="316"/>
    <n v="2250"/>
    <n v="0.08"/>
    <n v="0.14044444444444451"/>
    <n v="19072"/>
    <n v="138462.72"/>
    <n v="7.26"/>
    <n v="60.354430379746837"/>
    <n v="25.28"/>
    <n v="754.43037974683546"/>
    <n v="2"/>
  </r>
  <r>
    <n v="193622"/>
    <x v="0"/>
    <x v="0"/>
    <x v="2"/>
    <x v="1"/>
    <x v="4"/>
    <x v="1"/>
    <x v="0"/>
    <x v="4"/>
    <x v="171"/>
    <n v="696"/>
    <n v="1699"/>
    <n v="7.0000000000000007E-2"/>
    <n v="0.40965273690406118"/>
    <n v="17887"/>
    <n v="69938.17"/>
    <n v="3.91"/>
    <n v="25.699712643678161"/>
    <n v="48.720000000000013"/>
    <n v="367.1387520525451"/>
    <n v="4"/>
  </r>
  <r>
    <n v="193623"/>
    <x v="4"/>
    <x v="0"/>
    <x v="0"/>
    <x v="3"/>
    <x v="2"/>
    <x v="0"/>
    <x v="4"/>
    <x v="3"/>
    <x v="172"/>
    <n v="258"/>
    <n v="1335"/>
    <n v="0.03"/>
    <n v="0.19325842696629211"/>
    <n v="12265"/>
    <n v="70155.8"/>
    <n v="5.72"/>
    <n v="47.538759689922479"/>
    <n v="7.7399999999999993"/>
    <n v="1584.6253229974161"/>
    <n v="6"/>
  </r>
  <r>
    <n v="193624"/>
    <x v="1"/>
    <x v="1"/>
    <x v="0"/>
    <x v="2"/>
    <x v="0"/>
    <x v="0"/>
    <x v="0"/>
    <x v="4"/>
    <x v="173"/>
    <n v="224"/>
    <n v="3504"/>
    <n v="0.09"/>
    <n v="6.3926940639269403E-2"/>
    <n v="9044"/>
    <n v="43139.88"/>
    <n v="4.7699999999999996"/>
    <n v="40.375"/>
    <n v="20.16"/>
    <n v="448.61111111111109"/>
    <n v="6"/>
  </r>
  <r>
    <n v="193625"/>
    <x v="2"/>
    <x v="3"/>
    <x v="4"/>
    <x v="3"/>
    <x v="5"/>
    <x v="3"/>
    <x v="3"/>
    <x v="0"/>
    <x v="174"/>
    <n v="820"/>
    <n v="7826"/>
    <n v="0.09"/>
    <n v="0.10477894198824431"/>
    <n v="13665"/>
    <n v="82946.55"/>
    <n v="6.07"/>
    <n v="16.664634146341459"/>
    <n v="73.8"/>
    <n v="185.16260162601631"/>
    <n v="3"/>
  </r>
  <r>
    <n v="193626"/>
    <x v="0"/>
    <x v="1"/>
    <x v="2"/>
    <x v="1"/>
    <x v="1"/>
    <x v="0"/>
    <x v="0"/>
    <x v="4"/>
    <x v="175"/>
    <n v="658"/>
    <n v="5429"/>
    <n v="0.08"/>
    <n v="0.12120095781911951"/>
    <n v="17269"/>
    <n v="98087.92"/>
    <n v="5.68"/>
    <n v="26.24468085106383"/>
    <n v="52.64"/>
    <n v="328.05851063829789"/>
    <n v="10"/>
  </r>
  <r>
    <n v="193627"/>
    <x v="4"/>
    <x v="0"/>
    <x v="2"/>
    <x v="2"/>
    <x v="1"/>
    <x v="2"/>
    <x v="0"/>
    <x v="0"/>
    <x v="176"/>
    <n v="592"/>
    <n v="9083"/>
    <n v="0.11"/>
    <n v="6.5176703732247057E-2"/>
    <n v="9161"/>
    <n v="31880.28"/>
    <n v="3.48"/>
    <n v="15.47466216216216"/>
    <n v="65.12"/>
    <n v="140.6787469287469"/>
    <n v="9"/>
  </r>
  <r>
    <n v="193628"/>
    <x v="3"/>
    <x v="0"/>
    <x v="0"/>
    <x v="3"/>
    <x v="2"/>
    <x v="2"/>
    <x v="3"/>
    <x v="1"/>
    <x v="177"/>
    <n v="722"/>
    <n v="7085"/>
    <n v="0.06"/>
    <n v="0.10190543401552581"/>
    <n v="14661"/>
    <n v="58057.56"/>
    <n v="3.96"/>
    <n v="20.30609418282549"/>
    <n v="43.32"/>
    <n v="338.43490304709138"/>
    <n v="7"/>
  </r>
  <r>
    <n v="193629"/>
    <x v="1"/>
    <x v="3"/>
    <x v="0"/>
    <x v="0"/>
    <x v="1"/>
    <x v="4"/>
    <x v="0"/>
    <x v="0"/>
    <x v="178"/>
    <n v="602"/>
    <n v="4083"/>
    <n v="0.11"/>
    <n v="0.14744060739652221"/>
    <n v="13619"/>
    <n v="49573.16"/>
    <n v="3.64"/>
    <n v="22.622923588039871"/>
    <n v="66.22"/>
    <n v="205.66294170945329"/>
    <n v="10"/>
  </r>
  <r>
    <n v="193630"/>
    <x v="1"/>
    <x v="4"/>
    <x v="4"/>
    <x v="1"/>
    <x v="4"/>
    <x v="3"/>
    <x v="3"/>
    <x v="4"/>
    <x v="179"/>
    <n v="387"/>
    <n v="6144"/>
    <n v="0.03"/>
    <n v="6.298828125E-2"/>
    <n v="12961"/>
    <n v="96559.45"/>
    <n v="7.45"/>
    <n v="33.490956072351423"/>
    <n v="11.61"/>
    <n v="1116.3652024117141"/>
    <n v="6"/>
  </r>
  <r>
    <n v="193631"/>
    <x v="3"/>
    <x v="4"/>
    <x v="0"/>
    <x v="3"/>
    <x v="5"/>
    <x v="2"/>
    <x v="3"/>
    <x v="4"/>
    <x v="180"/>
    <n v="650"/>
    <n v="5746"/>
    <n v="0.08"/>
    <n v="0.1131221719457014"/>
    <n v="10973"/>
    <n v="81748.850000000006"/>
    <n v="7.45"/>
    <n v="16.881538461538462"/>
    <n v="52"/>
    <n v="211.0192307692308"/>
    <n v="1"/>
  </r>
  <r>
    <n v="193632"/>
    <x v="2"/>
    <x v="4"/>
    <x v="0"/>
    <x v="3"/>
    <x v="3"/>
    <x v="0"/>
    <x v="2"/>
    <x v="1"/>
    <x v="181"/>
    <n v="810"/>
    <n v="8812"/>
    <n v="0.11"/>
    <n v="9.1920108942351336E-2"/>
    <n v="16856"/>
    <n v="34386.239999999998"/>
    <n v="2.04"/>
    <n v="20.809876543209882"/>
    <n v="89.1"/>
    <n v="189.1806958473625"/>
    <n v="7"/>
  </r>
  <r>
    <n v="193633"/>
    <x v="3"/>
    <x v="2"/>
    <x v="0"/>
    <x v="1"/>
    <x v="4"/>
    <x v="2"/>
    <x v="3"/>
    <x v="0"/>
    <x v="182"/>
    <n v="936"/>
    <n v="5180"/>
    <n v="0.15"/>
    <n v="0.18069498069498069"/>
    <n v="15596"/>
    <n v="51310.84"/>
    <n v="3.29"/>
    <n v="16.662393162393158"/>
    <n v="140.4"/>
    <n v="111.0826210826211"/>
    <n v="4"/>
  </r>
  <r>
    <n v="193634"/>
    <x v="2"/>
    <x v="0"/>
    <x v="0"/>
    <x v="0"/>
    <x v="4"/>
    <x v="3"/>
    <x v="3"/>
    <x v="0"/>
    <x v="183"/>
    <n v="960"/>
    <n v="8186"/>
    <n v="0.12"/>
    <n v="0.1172733935988273"/>
    <n v="5810"/>
    <n v="32477.9"/>
    <n v="5.59"/>
    <n v="6.052083333333333"/>
    <n v="115.2"/>
    <n v="50.434027777777793"/>
    <n v="4"/>
  </r>
  <r>
    <n v="193635"/>
    <x v="2"/>
    <x v="0"/>
    <x v="0"/>
    <x v="2"/>
    <x v="4"/>
    <x v="2"/>
    <x v="3"/>
    <x v="3"/>
    <x v="184"/>
    <n v="821"/>
    <n v="2797"/>
    <n v="0.14000000000000001"/>
    <n v="0.29352878083661071"/>
    <n v="16922"/>
    <n v="123699.82"/>
    <n v="7.31"/>
    <n v="20.611449451887939"/>
    <n v="114.94"/>
    <n v="147.22463894205671"/>
    <n v="8"/>
  </r>
  <r>
    <n v="193636"/>
    <x v="4"/>
    <x v="0"/>
    <x v="2"/>
    <x v="2"/>
    <x v="5"/>
    <x v="1"/>
    <x v="3"/>
    <x v="2"/>
    <x v="185"/>
    <n v="883"/>
    <n v="9143"/>
    <n v="0.11"/>
    <n v="9.6576615990375148E-2"/>
    <n v="12492"/>
    <n v="57588.12"/>
    <n v="4.6100000000000003"/>
    <n v="14.14722536806342"/>
    <n v="97.13"/>
    <n v="128.6111397096675"/>
    <n v="1"/>
  </r>
  <r>
    <n v="193637"/>
    <x v="1"/>
    <x v="1"/>
    <x v="2"/>
    <x v="0"/>
    <x v="1"/>
    <x v="2"/>
    <x v="2"/>
    <x v="3"/>
    <x v="186"/>
    <n v="155"/>
    <n v="7271"/>
    <n v="0.05"/>
    <n v="2.1317562921193779E-2"/>
    <n v="18601"/>
    <n v="144715.78"/>
    <n v="7.78"/>
    <n v="120.00645161290321"/>
    <n v="7.75"/>
    <n v="2400.1290322580639"/>
    <n v="2"/>
  </r>
  <r>
    <n v="193638"/>
    <x v="0"/>
    <x v="2"/>
    <x v="4"/>
    <x v="0"/>
    <x v="2"/>
    <x v="0"/>
    <x v="0"/>
    <x v="0"/>
    <x v="187"/>
    <n v="856"/>
    <n v="8586"/>
    <n v="0.06"/>
    <n v="9.9697181458187747E-2"/>
    <n v="17447"/>
    <n v="51643.12"/>
    <n v="2.96"/>
    <n v="20.38200934579439"/>
    <n v="51.36"/>
    <n v="339.70015576323988"/>
    <n v="5"/>
  </r>
  <r>
    <n v="193639"/>
    <x v="2"/>
    <x v="3"/>
    <x v="1"/>
    <x v="1"/>
    <x v="0"/>
    <x v="2"/>
    <x v="3"/>
    <x v="2"/>
    <x v="188"/>
    <n v="997"/>
    <n v="3313"/>
    <n v="7.0000000000000007E-2"/>
    <n v="0.30093570781768791"/>
    <n v="17050"/>
    <n v="87466.5"/>
    <n v="5.13"/>
    <n v="17.101303911735201"/>
    <n v="69.790000000000006"/>
    <n v="244.3043415962172"/>
    <n v="1"/>
  </r>
  <r>
    <n v="193640"/>
    <x v="4"/>
    <x v="3"/>
    <x v="2"/>
    <x v="2"/>
    <x v="1"/>
    <x v="0"/>
    <x v="3"/>
    <x v="4"/>
    <x v="189"/>
    <n v="237"/>
    <n v="6414"/>
    <n v="0.13"/>
    <n v="3.6950420954162767E-2"/>
    <n v="10064"/>
    <n v="65617.279999999999"/>
    <n v="6.52"/>
    <n v="42.464135021097043"/>
    <n v="30.81"/>
    <n v="326.64719246997731"/>
    <n v="1"/>
  </r>
  <r>
    <n v="193641"/>
    <x v="1"/>
    <x v="3"/>
    <x v="0"/>
    <x v="3"/>
    <x v="4"/>
    <x v="2"/>
    <x v="1"/>
    <x v="3"/>
    <x v="190"/>
    <n v="906"/>
    <n v="6026"/>
    <n v="0.04"/>
    <n v="0.15034848987719879"/>
    <n v="18141"/>
    <n v="113199.84"/>
    <n v="6.24"/>
    <n v="20.023178807947019"/>
    <n v="36.24"/>
    <n v="500.57947019867549"/>
    <n v="7"/>
  </r>
  <r>
    <n v="193642"/>
    <x v="2"/>
    <x v="0"/>
    <x v="0"/>
    <x v="0"/>
    <x v="0"/>
    <x v="1"/>
    <x v="0"/>
    <x v="3"/>
    <x v="191"/>
    <n v="373"/>
    <n v="6332"/>
    <n v="0.05"/>
    <n v="5.890713834491472E-2"/>
    <n v="18374"/>
    <n v="55305.74"/>
    <n v="3.01"/>
    <n v="49.260053619302951"/>
    <n v="18.649999999999999"/>
    <n v="985.20107238605885"/>
    <n v="2"/>
  </r>
  <r>
    <n v="193643"/>
    <x v="3"/>
    <x v="3"/>
    <x v="4"/>
    <x v="2"/>
    <x v="3"/>
    <x v="0"/>
    <x v="3"/>
    <x v="2"/>
    <x v="192"/>
    <n v="888"/>
    <n v="5688"/>
    <n v="0.14000000000000001"/>
    <n v="0.15611814345991559"/>
    <n v="14427"/>
    <n v="77905.8"/>
    <n v="5.4"/>
    <n v="16.246621621621621"/>
    <n v="124.32"/>
    <n v="116.04729729729731"/>
    <n v="2"/>
  </r>
  <r>
    <n v="193644"/>
    <x v="4"/>
    <x v="1"/>
    <x v="1"/>
    <x v="1"/>
    <x v="3"/>
    <x v="1"/>
    <x v="4"/>
    <x v="3"/>
    <x v="193"/>
    <n v="180"/>
    <n v="4465"/>
    <n v="0.05"/>
    <n v="4.0313549832026882E-2"/>
    <n v="15614"/>
    <n v="90405.06"/>
    <n v="5.79"/>
    <n v="86.74444444444444"/>
    <n v="9"/>
    <n v="1734.8888888888889"/>
    <n v="8"/>
  </r>
  <r>
    <n v="193645"/>
    <x v="4"/>
    <x v="4"/>
    <x v="4"/>
    <x v="2"/>
    <x v="2"/>
    <x v="4"/>
    <x v="1"/>
    <x v="4"/>
    <x v="194"/>
    <n v="872"/>
    <n v="9495"/>
    <n v="0.09"/>
    <n v="9.1837809373354395E-2"/>
    <n v="15671"/>
    <n v="87444.180000000008"/>
    <n v="5.58"/>
    <n v="17.971330275229359"/>
    <n v="78.48"/>
    <n v="199.68144750254839"/>
    <n v="9"/>
  </r>
  <r>
    <n v="193646"/>
    <x v="1"/>
    <x v="1"/>
    <x v="3"/>
    <x v="0"/>
    <x v="2"/>
    <x v="0"/>
    <x v="1"/>
    <x v="1"/>
    <x v="195"/>
    <n v="537"/>
    <n v="3449"/>
    <n v="0.08"/>
    <n v="0.15569730356625111"/>
    <n v="13329"/>
    <n v="79574.12999999999"/>
    <n v="5.97"/>
    <n v="24.821229050279332"/>
    <n v="42.96"/>
    <n v="310.26536312849157"/>
    <n v="5"/>
  </r>
  <r>
    <n v="193647"/>
    <x v="0"/>
    <x v="3"/>
    <x v="2"/>
    <x v="1"/>
    <x v="2"/>
    <x v="2"/>
    <x v="1"/>
    <x v="0"/>
    <x v="196"/>
    <n v="788"/>
    <n v="4017"/>
    <n v="0.05"/>
    <n v="0.19616629325367191"/>
    <n v="11259"/>
    <n v="56407.59"/>
    <n v="5.01"/>
    <n v="14.28807106598985"/>
    <n v="39.400000000000013"/>
    <n v="285.76142131979691"/>
    <n v="3"/>
  </r>
  <r>
    <n v="193648"/>
    <x v="4"/>
    <x v="4"/>
    <x v="3"/>
    <x v="3"/>
    <x v="3"/>
    <x v="2"/>
    <x v="0"/>
    <x v="0"/>
    <x v="197"/>
    <n v="976"/>
    <n v="7013"/>
    <n v="0.1"/>
    <n v="0.13917011264793949"/>
    <n v="11669"/>
    <n v="79232.509999999995"/>
    <n v="6.79"/>
    <n v="11.95594262295082"/>
    <n v="97.600000000000009"/>
    <n v="119.5594262295082"/>
    <n v="1"/>
  </r>
  <r>
    <n v="193649"/>
    <x v="3"/>
    <x v="1"/>
    <x v="4"/>
    <x v="2"/>
    <x v="0"/>
    <x v="1"/>
    <x v="0"/>
    <x v="4"/>
    <x v="198"/>
    <n v="554"/>
    <n v="3393"/>
    <n v="0.11"/>
    <n v="0.16327733569112879"/>
    <n v="13575"/>
    <n v="69232.5"/>
    <n v="5.0999999999999996"/>
    <n v="24.503610108303249"/>
    <n v="60.94"/>
    <n v="222.7600918936659"/>
    <n v="8"/>
  </r>
  <r>
    <n v="193650"/>
    <x v="2"/>
    <x v="0"/>
    <x v="3"/>
    <x v="0"/>
    <x v="5"/>
    <x v="3"/>
    <x v="3"/>
    <x v="1"/>
    <x v="199"/>
    <n v="368"/>
    <n v="4377"/>
    <n v="0.11"/>
    <n v="8.4075851039524793E-2"/>
    <n v="7986"/>
    <n v="56620.74"/>
    <n v="7.09"/>
    <n v="21.701086956521738"/>
    <n v="40.479999999999997"/>
    <n v="197.28260869565219"/>
    <n v="8"/>
  </r>
  <r>
    <n v="193651"/>
    <x v="3"/>
    <x v="3"/>
    <x v="1"/>
    <x v="3"/>
    <x v="2"/>
    <x v="4"/>
    <x v="4"/>
    <x v="3"/>
    <x v="200"/>
    <n v="606"/>
    <n v="9877"/>
    <n v="0.13"/>
    <n v="6.1354662346866463E-2"/>
    <n v="15450"/>
    <n v="75705"/>
    <n v="4.9000000000000004"/>
    <n v="25.49504950495049"/>
    <n v="78.78"/>
    <n v="196.11576542269609"/>
    <n v="2"/>
  </r>
  <r>
    <n v="193652"/>
    <x v="0"/>
    <x v="0"/>
    <x v="0"/>
    <x v="0"/>
    <x v="1"/>
    <x v="1"/>
    <x v="4"/>
    <x v="2"/>
    <x v="201"/>
    <n v="380"/>
    <n v="7947"/>
    <n v="0.08"/>
    <n v="4.7816786208632188E-2"/>
    <n v="15805"/>
    <n v="117747.25"/>
    <n v="7.45"/>
    <n v="41.592105263157897"/>
    <n v="30.4"/>
    <n v="519.90131578947364"/>
    <n v="1"/>
  </r>
  <r>
    <n v="193653"/>
    <x v="4"/>
    <x v="0"/>
    <x v="1"/>
    <x v="0"/>
    <x v="2"/>
    <x v="0"/>
    <x v="3"/>
    <x v="1"/>
    <x v="202"/>
    <n v="671"/>
    <n v="7838"/>
    <n v="7.0000000000000007E-2"/>
    <n v="8.5608573615718289E-2"/>
    <n v="12804"/>
    <n v="30985.68"/>
    <n v="2.42"/>
    <n v="19.081967213114751"/>
    <n v="46.970000000000013"/>
    <n v="272.599531615925"/>
    <n v="1"/>
  </r>
  <r>
    <n v="193654"/>
    <x v="1"/>
    <x v="2"/>
    <x v="4"/>
    <x v="2"/>
    <x v="1"/>
    <x v="3"/>
    <x v="4"/>
    <x v="2"/>
    <x v="203"/>
    <n v="115"/>
    <n v="8678"/>
    <n v="0.13"/>
    <n v="1.325190135976031E-2"/>
    <n v="12202"/>
    <n v="67599.08"/>
    <n v="5.54"/>
    <n v="106.10434782608699"/>
    <n v="14.95"/>
    <n v="816.18729096989966"/>
    <n v="1"/>
  </r>
  <r>
    <n v="193655"/>
    <x v="1"/>
    <x v="1"/>
    <x v="0"/>
    <x v="0"/>
    <x v="0"/>
    <x v="3"/>
    <x v="2"/>
    <x v="0"/>
    <x v="204"/>
    <n v="174"/>
    <n v="3912"/>
    <n v="0.09"/>
    <n v="4.4478527607361963E-2"/>
    <n v="7304"/>
    <n v="46599.519999999997"/>
    <n v="6.38"/>
    <n v="41.977011494252871"/>
    <n v="15.66"/>
    <n v="466.41123882503189"/>
    <n v="3"/>
  </r>
  <r>
    <n v="193656"/>
    <x v="4"/>
    <x v="0"/>
    <x v="1"/>
    <x v="1"/>
    <x v="4"/>
    <x v="2"/>
    <x v="1"/>
    <x v="4"/>
    <x v="205"/>
    <n v="997"/>
    <n v="6411"/>
    <n v="0.11"/>
    <n v="0.15551396038059581"/>
    <n v="13388"/>
    <n v="84612.160000000003"/>
    <n v="6.32"/>
    <n v="13.428284854563691"/>
    <n v="109.67"/>
    <n v="122.0753168596699"/>
    <n v="5"/>
  </r>
  <r>
    <n v="193657"/>
    <x v="4"/>
    <x v="0"/>
    <x v="0"/>
    <x v="2"/>
    <x v="3"/>
    <x v="0"/>
    <x v="1"/>
    <x v="1"/>
    <x v="206"/>
    <n v="988"/>
    <n v="5355"/>
    <n v="0.02"/>
    <n v="0.18450046685340801"/>
    <n v="16847"/>
    <n v="85077.349999999991"/>
    <n v="5.05"/>
    <n v="17.051619433198379"/>
    <n v="19.760000000000002"/>
    <n v="852.58097165991899"/>
    <n v="5"/>
  </r>
  <r>
    <n v="193658"/>
    <x v="0"/>
    <x v="4"/>
    <x v="3"/>
    <x v="0"/>
    <x v="5"/>
    <x v="1"/>
    <x v="2"/>
    <x v="1"/>
    <x v="207"/>
    <n v="802"/>
    <n v="7322"/>
    <n v="0.1"/>
    <n v="0.1095329145042338"/>
    <n v="18388"/>
    <n v="65645.16"/>
    <n v="3.57"/>
    <n v="22.927680798004989"/>
    <n v="80.2"/>
    <n v="229.27680798004991"/>
    <n v="10"/>
  </r>
  <r>
    <n v="193659"/>
    <x v="0"/>
    <x v="4"/>
    <x v="3"/>
    <x v="1"/>
    <x v="1"/>
    <x v="0"/>
    <x v="0"/>
    <x v="2"/>
    <x v="208"/>
    <n v="302"/>
    <n v="7047"/>
    <n v="0.13"/>
    <n v="4.2855115652050517E-2"/>
    <n v="7000"/>
    <n v="30450"/>
    <n v="4.3499999999999996"/>
    <n v="23.17880794701987"/>
    <n v="39.26"/>
    <n v="178.2985226693836"/>
    <n v="5"/>
  </r>
  <r>
    <n v="193660"/>
    <x v="4"/>
    <x v="1"/>
    <x v="2"/>
    <x v="0"/>
    <x v="1"/>
    <x v="0"/>
    <x v="1"/>
    <x v="0"/>
    <x v="209"/>
    <n v="882"/>
    <n v="8167"/>
    <n v="0.01"/>
    <n v="0.1079955920166524"/>
    <n v="11497"/>
    <n v="47022.73"/>
    <n v="4.09"/>
    <n v="13.03514739229025"/>
    <n v="8.82"/>
    <n v="1303.5147392290251"/>
    <n v="8"/>
  </r>
  <r>
    <n v="193661"/>
    <x v="4"/>
    <x v="4"/>
    <x v="3"/>
    <x v="3"/>
    <x v="5"/>
    <x v="2"/>
    <x v="0"/>
    <x v="4"/>
    <x v="210"/>
    <n v="983"/>
    <n v="7325"/>
    <n v="0.1"/>
    <n v="0.13419795221843001"/>
    <n v="7983"/>
    <n v="60830.46"/>
    <n v="7.62"/>
    <n v="8.1210579857578846"/>
    <n v="98.300000000000011"/>
    <n v="81.210579857578836"/>
    <n v="7"/>
  </r>
  <r>
    <n v="193662"/>
    <x v="0"/>
    <x v="1"/>
    <x v="1"/>
    <x v="1"/>
    <x v="2"/>
    <x v="1"/>
    <x v="0"/>
    <x v="2"/>
    <x v="211"/>
    <n v="956"/>
    <n v="9189"/>
    <n v="0.04"/>
    <n v="0.1040374360648602"/>
    <n v="15140"/>
    <n v="118243.4"/>
    <n v="7.81"/>
    <n v="15.83682008368201"/>
    <n v="38.24"/>
    <n v="395.92050209205019"/>
    <n v="5"/>
  </r>
  <r>
    <n v="193663"/>
    <x v="2"/>
    <x v="2"/>
    <x v="0"/>
    <x v="0"/>
    <x v="1"/>
    <x v="4"/>
    <x v="0"/>
    <x v="4"/>
    <x v="212"/>
    <n v="377"/>
    <n v="4800"/>
    <n v="0.03"/>
    <n v="7.8541666666666662E-2"/>
    <n v="19550"/>
    <n v="129225.5"/>
    <n v="6.61"/>
    <n v="51.856763925729453"/>
    <n v="11.31"/>
    <n v="1728.558797524315"/>
    <n v="2"/>
  </r>
  <r>
    <n v="193664"/>
    <x v="4"/>
    <x v="3"/>
    <x v="3"/>
    <x v="0"/>
    <x v="2"/>
    <x v="0"/>
    <x v="3"/>
    <x v="3"/>
    <x v="213"/>
    <n v="211"/>
    <n v="7724"/>
    <n v="0.03"/>
    <n v="2.731745209735888E-2"/>
    <n v="9649"/>
    <n v="36376.730000000003"/>
    <n v="3.77"/>
    <n v="45.729857819905213"/>
    <n v="6.33"/>
    <n v="1524.32859399684"/>
    <n v="4"/>
  </r>
  <r>
    <n v="193665"/>
    <x v="3"/>
    <x v="4"/>
    <x v="1"/>
    <x v="3"/>
    <x v="0"/>
    <x v="1"/>
    <x v="4"/>
    <x v="4"/>
    <x v="214"/>
    <n v="724"/>
    <n v="4924"/>
    <n v="0.1"/>
    <n v="0.14703493095044681"/>
    <n v="5922"/>
    <n v="17292.240000000002"/>
    <n v="2.92"/>
    <n v="8.179558011049723"/>
    <n v="72.400000000000006"/>
    <n v="81.795580110497227"/>
    <n v="9"/>
  </r>
  <r>
    <n v="193666"/>
    <x v="2"/>
    <x v="2"/>
    <x v="4"/>
    <x v="0"/>
    <x v="3"/>
    <x v="3"/>
    <x v="2"/>
    <x v="0"/>
    <x v="215"/>
    <n v="823"/>
    <n v="3341"/>
    <n v="0.06"/>
    <n v="0.2463334331038611"/>
    <n v="15487"/>
    <n v="60244.43"/>
    <n v="3.89"/>
    <n v="18.817739975698661"/>
    <n v="49.38"/>
    <n v="313.62899959497781"/>
    <n v="7"/>
  </r>
  <r>
    <n v="193667"/>
    <x v="4"/>
    <x v="0"/>
    <x v="0"/>
    <x v="1"/>
    <x v="1"/>
    <x v="3"/>
    <x v="3"/>
    <x v="2"/>
    <x v="216"/>
    <n v="141"/>
    <n v="2131"/>
    <n v="0.02"/>
    <n v="6.6166119192867204E-2"/>
    <n v="16287"/>
    <n v="45440.73"/>
    <n v="2.79"/>
    <n v="115.5106382978723"/>
    <n v="2.82"/>
    <n v="5775.5319148936178"/>
    <n v="7"/>
  </r>
  <r>
    <n v="193668"/>
    <x v="3"/>
    <x v="2"/>
    <x v="3"/>
    <x v="0"/>
    <x v="1"/>
    <x v="1"/>
    <x v="4"/>
    <x v="3"/>
    <x v="217"/>
    <n v="922"/>
    <n v="4787"/>
    <n v="0.12"/>
    <n v="0.19260497179862129"/>
    <n v="8820"/>
    <n v="45952.2"/>
    <n v="5.21"/>
    <n v="9.5661605206073759"/>
    <n v="110.64"/>
    <n v="79.718004338394792"/>
    <n v="5"/>
  </r>
  <r>
    <n v="193669"/>
    <x v="0"/>
    <x v="1"/>
    <x v="2"/>
    <x v="0"/>
    <x v="4"/>
    <x v="1"/>
    <x v="1"/>
    <x v="4"/>
    <x v="218"/>
    <n v="719"/>
    <n v="1434"/>
    <n v="0.05"/>
    <n v="0.50139470013946996"/>
    <n v="14849"/>
    <n v="108694.68"/>
    <n v="7.32"/>
    <n v="20.652294853963841"/>
    <n v="35.950000000000003"/>
    <n v="413.04589707927681"/>
    <n v="9"/>
  </r>
  <r>
    <n v="193670"/>
    <x v="0"/>
    <x v="0"/>
    <x v="4"/>
    <x v="2"/>
    <x v="2"/>
    <x v="0"/>
    <x v="2"/>
    <x v="4"/>
    <x v="219"/>
    <n v="508"/>
    <n v="1688"/>
    <n v="0.09"/>
    <n v="0.3009478672985782"/>
    <n v="8829"/>
    <n v="54916.38"/>
    <n v="6.22"/>
    <n v="17.379921259842519"/>
    <n v="45.72"/>
    <n v="193.11023622047239"/>
    <n v="3"/>
  </r>
  <r>
    <n v="193671"/>
    <x v="2"/>
    <x v="3"/>
    <x v="4"/>
    <x v="1"/>
    <x v="5"/>
    <x v="4"/>
    <x v="0"/>
    <x v="2"/>
    <x v="220"/>
    <n v="459"/>
    <n v="2683"/>
    <n v="0.04"/>
    <n v="0.17107715244129709"/>
    <n v="8428"/>
    <n v="65232.72"/>
    <n v="7.74"/>
    <n v="18.36165577342048"/>
    <n v="18.36"/>
    <n v="459.041394335512"/>
    <n v="7"/>
  </r>
  <r>
    <n v="193672"/>
    <x v="4"/>
    <x v="1"/>
    <x v="1"/>
    <x v="0"/>
    <x v="1"/>
    <x v="1"/>
    <x v="2"/>
    <x v="3"/>
    <x v="221"/>
    <n v="704"/>
    <n v="9709"/>
    <n v="0.05"/>
    <n v="7.2510042228859817E-2"/>
    <n v="19314"/>
    <n v="75710.880000000005"/>
    <n v="3.92"/>
    <n v="27.43465909090909"/>
    <n v="35.200000000000003"/>
    <n v="548.69318181818176"/>
    <n v="6"/>
  </r>
  <r>
    <n v="193673"/>
    <x v="1"/>
    <x v="2"/>
    <x v="1"/>
    <x v="2"/>
    <x v="0"/>
    <x v="4"/>
    <x v="3"/>
    <x v="1"/>
    <x v="222"/>
    <n v="946"/>
    <n v="8107"/>
    <n v="0.09"/>
    <n v="0.1166892808683853"/>
    <n v="13468"/>
    <n v="86329.88"/>
    <n v="6.41"/>
    <n v="14.23678646934461"/>
    <n v="85.14"/>
    <n v="158.18651632605119"/>
    <n v="4"/>
  </r>
  <r>
    <n v="193674"/>
    <x v="1"/>
    <x v="4"/>
    <x v="4"/>
    <x v="2"/>
    <x v="1"/>
    <x v="3"/>
    <x v="2"/>
    <x v="1"/>
    <x v="223"/>
    <n v="268"/>
    <n v="4620"/>
    <n v="0.15"/>
    <n v="5.8008658008658009E-2"/>
    <n v="19426"/>
    <n v="142586.84"/>
    <n v="7.34"/>
    <n v="72.485074626865668"/>
    <n v="40.200000000000003"/>
    <n v="483.23383084577119"/>
    <n v="10"/>
  </r>
  <r>
    <n v="193675"/>
    <x v="0"/>
    <x v="4"/>
    <x v="0"/>
    <x v="3"/>
    <x v="4"/>
    <x v="1"/>
    <x v="1"/>
    <x v="4"/>
    <x v="224"/>
    <n v="312"/>
    <n v="5422"/>
    <n v="0.06"/>
    <n v="5.754334194024345E-2"/>
    <n v="12014"/>
    <n v="57787.34"/>
    <n v="4.8099999999999996"/>
    <n v="38.506410256410263"/>
    <n v="18.72"/>
    <n v="641.77350427350427"/>
    <n v="9"/>
  </r>
  <r>
    <n v="193676"/>
    <x v="4"/>
    <x v="1"/>
    <x v="0"/>
    <x v="2"/>
    <x v="2"/>
    <x v="4"/>
    <x v="2"/>
    <x v="3"/>
    <x v="225"/>
    <n v="907"/>
    <n v="4834"/>
    <n v="0.15"/>
    <n v="0.18762929251137769"/>
    <n v="16113"/>
    <n v="112629.87"/>
    <n v="6.99"/>
    <n v="17.765159867695701"/>
    <n v="136.05000000000001"/>
    <n v="118.4343991179714"/>
    <n v="3"/>
  </r>
  <r>
    <n v="193677"/>
    <x v="4"/>
    <x v="1"/>
    <x v="4"/>
    <x v="3"/>
    <x v="1"/>
    <x v="1"/>
    <x v="0"/>
    <x v="1"/>
    <x v="226"/>
    <n v="368"/>
    <n v="5537"/>
    <n v="0.03"/>
    <n v="6.646198302329781E-2"/>
    <n v="10466"/>
    <n v="43015.26"/>
    <n v="4.1100000000000003"/>
    <n v="28.440217391304351"/>
    <n v="11.04"/>
    <n v="948.00724637681162"/>
    <n v="5"/>
  </r>
  <r>
    <n v="193678"/>
    <x v="1"/>
    <x v="2"/>
    <x v="4"/>
    <x v="3"/>
    <x v="3"/>
    <x v="4"/>
    <x v="4"/>
    <x v="2"/>
    <x v="227"/>
    <n v="113"/>
    <n v="7055"/>
    <n v="7.0000000000000007E-2"/>
    <n v="1.6017009213323889E-2"/>
    <n v="7752"/>
    <n v="32946"/>
    <n v="4.25"/>
    <n v="68.601769911504419"/>
    <n v="7.910000000000001"/>
    <n v="980.02528445006305"/>
    <n v="9"/>
  </r>
  <r>
    <n v="193679"/>
    <x v="0"/>
    <x v="0"/>
    <x v="2"/>
    <x v="1"/>
    <x v="4"/>
    <x v="0"/>
    <x v="3"/>
    <x v="0"/>
    <x v="228"/>
    <n v="574"/>
    <n v="4478"/>
    <n v="0.08"/>
    <n v="0.12818222420723541"/>
    <n v="14661"/>
    <n v="109957.5"/>
    <n v="7.5"/>
    <n v="25.5418118466899"/>
    <n v="45.92"/>
    <n v="319.27264808362372"/>
    <n v="9"/>
  </r>
  <r>
    <n v="193680"/>
    <x v="4"/>
    <x v="0"/>
    <x v="4"/>
    <x v="0"/>
    <x v="0"/>
    <x v="4"/>
    <x v="4"/>
    <x v="4"/>
    <x v="229"/>
    <n v="139"/>
    <n v="4462"/>
    <n v="0.03"/>
    <n v="3.1151949798296729E-2"/>
    <n v="6462"/>
    <n v="16478.099999999999"/>
    <n v="2.5499999999999998"/>
    <n v="46.489208633093533"/>
    <n v="4.17"/>
    <n v="1549.640287769784"/>
    <n v="6"/>
  </r>
  <r>
    <n v="193681"/>
    <x v="3"/>
    <x v="4"/>
    <x v="2"/>
    <x v="1"/>
    <x v="2"/>
    <x v="2"/>
    <x v="4"/>
    <x v="4"/>
    <x v="230"/>
    <n v="376"/>
    <n v="6327"/>
    <n v="0.02"/>
    <n v="5.942784890153311E-2"/>
    <n v="15300"/>
    <n v="48042"/>
    <n v="3.14"/>
    <n v="40.691489361702118"/>
    <n v="7.52"/>
    <n v="2034.574468085106"/>
    <n v="10"/>
  </r>
  <r>
    <n v="193682"/>
    <x v="4"/>
    <x v="0"/>
    <x v="4"/>
    <x v="1"/>
    <x v="0"/>
    <x v="1"/>
    <x v="4"/>
    <x v="0"/>
    <x v="231"/>
    <n v="259"/>
    <n v="4879"/>
    <n v="0.14000000000000001"/>
    <n v="5.308464849354376E-2"/>
    <n v="5481"/>
    <n v="26966.52"/>
    <n v="4.92"/>
    <n v="21.162162162162161"/>
    <n v="36.260000000000012"/>
    <n v="151.1583011583011"/>
    <n v="2"/>
  </r>
  <r>
    <n v="193683"/>
    <x v="3"/>
    <x v="3"/>
    <x v="2"/>
    <x v="2"/>
    <x v="4"/>
    <x v="2"/>
    <x v="1"/>
    <x v="4"/>
    <x v="232"/>
    <n v="917"/>
    <n v="5179"/>
    <n v="0.03"/>
    <n v="0.1770612087275536"/>
    <n v="19831"/>
    <n v="98758.38"/>
    <n v="4.9800000000000004"/>
    <n v="21.625954198473281"/>
    <n v="27.51"/>
    <n v="720.86513994910945"/>
    <n v="5"/>
  </r>
  <r>
    <n v="193684"/>
    <x v="1"/>
    <x v="4"/>
    <x v="3"/>
    <x v="1"/>
    <x v="2"/>
    <x v="0"/>
    <x v="3"/>
    <x v="3"/>
    <x v="233"/>
    <n v="386"/>
    <n v="7542"/>
    <n v="0.04"/>
    <n v="5.1180058339962878E-2"/>
    <n v="7256"/>
    <n v="19954"/>
    <n v="2.75"/>
    <n v="18.797927461139899"/>
    <n v="15.44"/>
    <n v="469.94818652849739"/>
    <n v="3"/>
  </r>
  <r>
    <n v="193685"/>
    <x v="4"/>
    <x v="2"/>
    <x v="3"/>
    <x v="3"/>
    <x v="3"/>
    <x v="3"/>
    <x v="4"/>
    <x v="0"/>
    <x v="234"/>
    <n v="174"/>
    <n v="9536"/>
    <n v="0.06"/>
    <n v="1.8246644295302011E-2"/>
    <n v="9370"/>
    <n v="64278.2"/>
    <n v="6.86"/>
    <n v="53.850574712643677"/>
    <n v="10.44"/>
    <n v="897.50957854406136"/>
    <n v="4"/>
  </r>
  <r>
    <n v="193686"/>
    <x v="1"/>
    <x v="4"/>
    <x v="4"/>
    <x v="3"/>
    <x v="5"/>
    <x v="4"/>
    <x v="1"/>
    <x v="0"/>
    <x v="235"/>
    <n v="987"/>
    <n v="9097"/>
    <n v="7.0000000000000007E-2"/>
    <n v="0.108497306804441"/>
    <n v="12920"/>
    <n v="77778.399999999994"/>
    <n v="6.02"/>
    <n v="13.09017223910841"/>
    <n v="69.09"/>
    <n v="187.00246055869161"/>
    <n v="1"/>
  </r>
  <r>
    <n v="193687"/>
    <x v="2"/>
    <x v="3"/>
    <x v="3"/>
    <x v="3"/>
    <x v="1"/>
    <x v="2"/>
    <x v="1"/>
    <x v="3"/>
    <x v="236"/>
    <n v="952"/>
    <n v="8640"/>
    <n v="0.04"/>
    <n v="0.11018518518518521"/>
    <n v="5392"/>
    <n v="36773.440000000002"/>
    <n v="6.82"/>
    <n v="5.6638655462184877"/>
    <n v="38.08"/>
    <n v="141.59663865546219"/>
    <n v="10"/>
  </r>
  <r>
    <n v="193688"/>
    <x v="0"/>
    <x v="4"/>
    <x v="1"/>
    <x v="1"/>
    <x v="3"/>
    <x v="2"/>
    <x v="2"/>
    <x v="4"/>
    <x v="237"/>
    <n v="798"/>
    <n v="1594"/>
    <n v="0.02"/>
    <n v="0.50062735257214552"/>
    <n v="18155"/>
    <n v="64450.25"/>
    <n v="3.55"/>
    <n v="22.750626566416042"/>
    <n v="15.96"/>
    <n v="1137.531328320802"/>
    <n v="4"/>
  </r>
  <r>
    <n v="193689"/>
    <x v="4"/>
    <x v="4"/>
    <x v="2"/>
    <x v="0"/>
    <x v="2"/>
    <x v="4"/>
    <x v="0"/>
    <x v="3"/>
    <x v="238"/>
    <n v="646"/>
    <n v="3308"/>
    <n v="0.14000000000000001"/>
    <n v="0.19528415961305931"/>
    <n v="6012"/>
    <n v="13527"/>
    <n v="2.25"/>
    <n v="9.306501547987617"/>
    <n v="90.440000000000012"/>
    <n v="66.475011057054388"/>
    <n v="8"/>
  </r>
  <r>
    <n v="193690"/>
    <x v="3"/>
    <x v="4"/>
    <x v="4"/>
    <x v="0"/>
    <x v="5"/>
    <x v="1"/>
    <x v="1"/>
    <x v="1"/>
    <x v="239"/>
    <n v="409"/>
    <n v="2874"/>
    <n v="0.04"/>
    <n v="0.1423103688239388"/>
    <n v="6180"/>
    <n v="39490.199999999997"/>
    <n v="6.39"/>
    <n v="15.11002444987775"/>
    <n v="16.36"/>
    <n v="377.75061124694378"/>
    <n v="9"/>
  </r>
  <r>
    <n v="193691"/>
    <x v="0"/>
    <x v="4"/>
    <x v="3"/>
    <x v="1"/>
    <x v="0"/>
    <x v="0"/>
    <x v="2"/>
    <x v="2"/>
    <x v="240"/>
    <n v="614"/>
    <n v="7658"/>
    <n v="0.03"/>
    <n v="8.0177592060590233E-2"/>
    <n v="12318"/>
    <n v="49641.54"/>
    <n v="4.03"/>
    <n v="20.061889250814328"/>
    <n v="18.420000000000002"/>
    <n v="668.72964169381112"/>
    <n v="2"/>
  </r>
  <r>
    <n v="193692"/>
    <x v="1"/>
    <x v="2"/>
    <x v="1"/>
    <x v="0"/>
    <x v="1"/>
    <x v="0"/>
    <x v="0"/>
    <x v="2"/>
    <x v="241"/>
    <n v="946"/>
    <n v="5544"/>
    <n v="0.14000000000000001"/>
    <n v="0.17063492063492061"/>
    <n v="9681"/>
    <n v="50922.06"/>
    <n v="5.26"/>
    <n v="10.233615221987311"/>
    <n v="132.44"/>
    <n v="73.097251585623667"/>
    <n v="7"/>
  </r>
  <r>
    <n v="193693"/>
    <x v="0"/>
    <x v="2"/>
    <x v="2"/>
    <x v="0"/>
    <x v="3"/>
    <x v="3"/>
    <x v="4"/>
    <x v="3"/>
    <x v="242"/>
    <n v="599"/>
    <n v="8590"/>
    <n v="0.09"/>
    <n v="6.9732246798603029E-2"/>
    <n v="5617"/>
    <n v="39094.32"/>
    <n v="6.96"/>
    <n v="9.3772954924874785"/>
    <n v="53.91"/>
    <n v="104.1921721387498"/>
    <n v="4"/>
  </r>
  <r>
    <n v="193694"/>
    <x v="4"/>
    <x v="1"/>
    <x v="2"/>
    <x v="2"/>
    <x v="4"/>
    <x v="3"/>
    <x v="1"/>
    <x v="3"/>
    <x v="243"/>
    <n v="620"/>
    <n v="4840"/>
    <n v="0.13"/>
    <n v="0.128099173553719"/>
    <n v="12441"/>
    <n v="78502.709999999992"/>
    <n v="6.31"/>
    <n v="20.066129032258061"/>
    <n v="80.600000000000009"/>
    <n v="154.35483870967741"/>
    <n v="8"/>
  </r>
  <r>
    <n v="193695"/>
    <x v="4"/>
    <x v="1"/>
    <x v="2"/>
    <x v="2"/>
    <x v="1"/>
    <x v="4"/>
    <x v="2"/>
    <x v="1"/>
    <x v="244"/>
    <n v="800"/>
    <n v="8312"/>
    <n v="0.08"/>
    <n v="9.6246390760346481E-2"/>
    <n v="16944"/>
    <n v="102172.32"/>
    <n v="6.03"/>
    <n v="21.18"/>
    <n v="64"/>
    <n v="264.75"/>
    <n v="4"/>
  </r>
  <r>
    <n v="193696"/>
    <x v="1"/>
    <x v="2"/>
    <x v="0"/>
    <x v="2"/>
    <x v="1"/>
    <x v="2"/>
    <x v="2"/>
    <x v="1"/>
    <x v="245"/>
    <n v="648"/>
    <n v="2997"/>
    <n v="0.13"/>
    <n v="0.2162162162162162"/>
    <n v="14757"/>
    <n v="52387.35"/>
    <n v="3.55"/>
    <n v="22.773148148148149"/>
    <n v="84.240000000000009"/>
    <n v="175.1780626780627"/>
    <n v="6"/>
  </r>
  <r>
    <n v="193697"/>
    <x v="3"/>
    <x v="2"/>
    <x v="0"/>
    <x v="2"/>
    <x v="0"/>
    <x v="1"/>
    <x v="3"/>
    <x v="4"/>
    <x v="246"/>
    <n v="525"/>
    <n v="3420"/>
    <n v="7.0000000000000007E-2"/>
    <n v="0.15350877192982459"/>
    <n v="18598"/>
    <n v="97267.540000000008"/>
    <n v="5.23"/>
    <n v="35.424761904761908"/>
    <n v="36.75"/>
    <n v="506.06802721088428"/>
    <n v="1"/>
  </r>
  <r>
    <n v="193698"/>
    <x v="0"/>
    <x v="4"/>
    <x v="1"/>
    <x v="1"/>
    <x v="5"/>
    <x v="3"/>
    <x v="2"/>
    <x v="3"/>
    <x v="247"/>
    <n v="117"/>
    <n v="2361"/>
    <n v="0.05"/>
    <n v="4.9555273189326558E-2"/>
    <n v="11317"/>
    <n v="77974.12999999999"/>
    <n v="6.89"/>
    <n v="96.726495726495727"/>
    <n v="5.8500000000000014"/>
    <n v="1934.5299145299141"/>
    <n v="9"/>
  </r>
  <r>
    <n v="193699"/>
    <x v="1"/>
    <x v="4"/>
    <x v="1"/>
    <x v="0"/>
    <x v="2"/>
    <x v="0"/>
    <x v="4"/>
    <x v="1"/>
    <x v="248"/>
    <n v="579"/>
    <n v="7824"/>
    <n v="0.06"/>
    <n v="7.400306748466258E-2"/>
    <n v="15809"/>
    <n v="83787.7"/>
    <n v="5.3"/>
    <n v="27.303972366148528"/>
    <n v="34.74"/>
    <n v="455.06620610247552"/>
    <n v="4"/>
  </r>
  <r>
    <n v="193700"/>
    <x v="2"/>
    <x v="2"/>
    <x v="0"/>
    <x v="2"/>
    <x v="4"/>
    <x v="3"/>
    <x v="0"/>
    <x v="0"/>
    <x v="249"/>
    <n v="478"/>
    <n v="9699"/>
    <n v="0.1"/>
    <n v="4.9283431281575418E-2"/>
    <n v="18077"/>
    <n v="45554.04"/>
    <n v="2.52"/>
    <n v="37.81799163179916"/>
    <n v="47.8"/>
    <n v="378.17991631799163"/>
    <n v="8"/>
  </r>
  <r>
    <n v="193701"/>
    <x v="0"/>
    <x v="4"/>
    <x v="4"/>
    <x v="0"/>
    <x v="3"/>
    <x v="0"/>
    <x v="2"/>
    <x v="3"/>
    <x v="250"/>
    <n v="345"/>
    <n v="5118"/>
    <n v="0.03"/>
    <n v="6.7409144196951931E-2"/>
    <n v="14049"/>
    <n v="75443.13"/>
    <n v="5.37"/>
    <n v="40.721739130434777"/>
    <n v="10.35"/>
    <n v="1357.391304347826"/>
    <n v="5"/>
  </r>
  <r>
    <n v="193702"/>
    <x v="2"/>
    <x v="0"/>
    <x v="2"/>
    <x v="3"/>
    <x v="1"/>
    <x v="2"/>
    <x v="2"/>
    <x v="4"/>
    <x v="251"/>
    <n v="640"/>
    <n v="3831"/>
    <n v="7.0000000000000007E-2"/>
    <n v="0.1670582093448186"/>
    <n v="13079"/>
    <n v="89591.15"/>
    <n v="6.85"/>
    <n v="20.435937500000001"/>
    <n v="44.8"/>
    <n v="291.94196428571428"/>
    <n v="8"/>
  </r>
  <r>
    <n v="193703"/>
    <x v="1"/>
    <x v="1"/>
    <x v="0"/>
    <x v="2"/>
    <x v="1"/>
    <x v="2"/>
    <x v="1"/>
    <x v="2"/>
    <x v="252"/>
    <n v="210"/>
    <n v="5666"/>
    <n v="0.05"/>
    <n v="3.7063183903988703E-2"/>
    <n v="10417"/>
    <n v="64064.55"/>
    <n v="6.15"/>
    <n v="49.604761904761908"/>
    <n v="10.5"/>
    <n v="992.09523809523807"/>
    <n v="5"/>
  </r>
  <r>
    <n v="193704"/>
    <x v="3"/>
    <x v="1"/>
    <x v="3"/>
    <x v="2"/>
    <x v="4"/>
    <x v="4"/>
    <x v="0"/>
    <x v="1"/>
    <x v="253"/>
    <n v="438"/>
    <n v="8696"/>
    <n v="0.06"/>
    <n v="5.0367985280588778E-2"/>
    <n v="17528"/>
    <n v="71514.240000000005"/>
    <n v="4.08"/>
    <n v="40.018264840182653"/>
    <n v="26.28"/>
    <n v="666.97108066971089"/>
    <n v="6"/>
  </r>
  <r>
    <n v="193705"/>
    <x v="0"/>
    <x v="1"/>
    <x v="2"/>
    <x v="3"/>
    <x v="3"/>
    <x v="2"/>
    <x v="3"/>
    <x v="4"/>
    <x v="254"/>
    <n v="747"/>
    <n v="8444"/>
    <n v="0.02"/>
    <n v="8.8465182378019896E-2"/>
    <n v="11049"/>
    <n v="75022.710000000006"/>
    <n v="6.79"/>
    <n v="14.791164658634541"/>
    <n v="14.94"/>
    <n v="739.55823293172693"/>
    <n v="3"/>
  </r>
  <r>
    <n v="193706"/>
    <x v="4"/>
    <x v="0"/>
    <x v="4"/>
    <x v="3"/>
    <x v="3"/>
    <x v="3"/>
    <x v="1"/>
    <x v="0"/>
    <x v="255"/>
    <n v="719"/>
    <n v="7668"/>
    <n v="0.12"/>
    <n v="9.3766301512780384E-2"/>
    <n v="17618"/>
    <n v="85447.299999999988"/>
    <n v="4.8499999999999996"/>
    <n v="24.503477051460361"/>
    <n v="86.28"/>
    <n v="204.19564209550299"/>
    <n v="9"/>
  </r>
  <r>
    <n v="193707"/>
    <x v="0"/>
    <x v="0"/>
    <x v="1"/>
    <x v="1"/>
    <x v="4"/>
    <x v="3"/>
    <x v="2"/>
    <x v="1"/>
    <x v="256"/>
    <n v="526"/>
    <n v="8811"/>
    <n v="0.11"/>
    <n v="5.9698104641924869E-2"/>
    <n v="15390"/>
    <n v="115425"/>
    <n v="7.5"/>
    <n v="29.258555133079849"/>
    <n v="57.86"/>
    <n v="265.98686484618042"/>
    <n v="5"/>
  </r>
  <r>
    <n v="193708"/>
    <x v="1"/>
    <x v="1"/>
    <x v="3"/>
    <x v="1"/>
    <x v="1"/>
    <x v="3"/>
    <x v="4"/>
    <x v="1"/>
    <x v="257"/>
    <n v="500"/>
    <n v="5807"/>
    <n v="0.1"/>
    <n v="8.6102979163079046E-2"/>
    <n v="17614"/>
    <n v="140559.72"/>
    <n v="7.98"/>
    <n v="35.228000000000002"/>
    <n v="50"/>
    <n v="352.28"/>
    <n v="7"/>
  </r>
  <r>
    <n v="193709"/>
    <x v="0"/>
    <x v="0"/>
    <x v="3"/>
    <x v="0"/>
    <x v="0"/>
    <x v="1"/>
    <x v="0"/>
    <x v="3"/>
    <x v="258"/>
    <n v="828"/>
    <n v="7640"/>
    <n v="0.13"/>
    <n v="0.1083769633507853"/>
    <n v="7933"/>
    <n v="52833.78"/>
    <n v="6.66"/>
    <n v="9.5809178743961354"/>
    <n v="107.64"/>
    <n v="73.699368264585658"/>
    <n v="10"/>
  </r>
  <r>
    <n v="193710"/>
    <x v="4"/>
    <x v="3"/>
    <x v="3"/>
    <x v="3"/>
    <x v="3"/>
    <x v="2"/>
    <x v="1"/>
    <x v="2"/>
    <x v="259"/>
    <n v="123"/>
    <n v="8960"/>
    <n v="0.14000000000000001"/>
    <n v="1.3727678571428569E-2"/>
    <n v="13986"/>
    <n v="73146.78"/>
    <n v="5.23"/>
    <n v="113.7073170731707"/>
    <n v="17.22"/>
    <n v="812.19512195121945"/>
    <n v="6"/>
  </r>
  <r>
    <n v="193711"/>
    <x v="4"/>
    <x v="3"/>
    <x v="3"/>
    <x v="2"/>
    <x v="3"/>
    <x v="3"/>
    <x v="0"/>
    <x v="4"/>
    <x v="260"/>
    <n v="361"/>
    <n v="7964"/>
    <n v="0.06"/>
    <n v="4.5328980411853341E-2"/>
    <n v="12930"/>
    <n v="96457.8"/>
    <n v="7.46"/>
    <n v="35.817174515235457"/>
    <n v="21.66"/>
    <n v="596.95290858725764"/>
    <n v="9"/>
  </r>
  <r>
    <n v="193712"/>
    <x v="3"/>
    <x v="0"/>
    <x v="4"/>
    <x v="0"/>
    <x v="0"/>
    <x v="4"/>
    <x v="2"/>
    <x v="0"/>
    <x v="261"/>
    <n v="596"/>
    <n v="6192"/>
    <n v="0.01"/>
    <n v="9.6253229974160207E-2"/>
    <n v="18849"/>
    <n v="66725.460000000006"/>
    <n v="3.54"/>
    <n v="31.625838926174499"/>
    <n v="5.96"/>
    <n v="3162.5838926174501"/>
    <n v="7"/>
  </r>
  <r>
    <n v="193713"/>
    <x v="0"/>
    <x v="0"/>
    <x v="0"/>
    <x v="1"/>
    <x v="0"/>
    <x v="0"/>
    <x v="2"/>
    <x v="0"/>
    <x v="262"/>
    <n v="231"/>
    <n v="9598"/>
    <n v="0.05"/>
    <n v="2.4067514065430302E-2"/>
    <n v="17389"/>
    <n v="48863.09"/>
    <n v="2.81"/>
    <n v="75.277056277056275"/>
    <n v="11.55"/>
    <n v="1505.541125541125"/>
    <n v="6"/>
  </r>
  <r>
    <n v="193714"/>
    <x v="1"/>
    <x v="2"/>
    <x v="0"/>
    <x v="2"/>
    <x v="2"/>
    <x v="3"/>
    <x v="4"/>
    <x v="3"/>
    <x v="263"/>
    <n v="521"/>
    <n v="8345"/>
    <n v="0.01"/>
    <n v="6.243259436788496E-2"/>
    <n v="9868"/>
    <n v="29406.639999999999"/>
    <n v="2.98"/>
    <n v="18.940499040307099"/>
    <n v="5.21"/>
    <n v="1894.04990403071"/>
    <n v="8"/>
  </r>
  <r>
    <n v="193715"/>
    <x v="0"/>
    <x v="1"/>
    <x v="2"/>
    <x v="3"/>
    <x v="5"/>
    <x v="3"/>
    <x v="2"/>
    <x v="4"/>
    <x v="264"/>
    <n v="349"/>
    <n v="7419"/>
    <n v="0.14000000000000001"/>
    <n v="4.7041380239924518E-2"/>
    <n v="5229"/>
    <n v="26040.42"/>
    <n v="4.9800000000000004"/>
    <n v="14.98280802292264"/>
    <n v="48.860000000000007"/>
    <n v="107.0200573065902"/>
    <n v="3"/>
  </r>
  <r>
    <n v="193716"/>
    <x v="0"/>
    <x v="0"/>
    <x v="0"/>
    <x v="1"/>
    <x v="3"/>
    <x v="4"/>
    <x v="4"/>
    <x v="3"/>
    <x v="265"/>
    <n v="399"/>
    <n v="4419"/>
    <n v="0.02"/>
    <n v="9.0291921249151391E-2"/>
    <n v="12290"/>
    <n v="90577.3"/>
    <n v="7.37"/>
    <n v="30.802005012531328"/>
    <n v="7.98"/>
    <n v="1540.1002506265661"/>
    <n v="9"/>
  </r>
  <r>
    <n v="193717"/>
    <x v="1"/>
    <x v="2"/>
    <x v="4"/>
    <x v="2"/>
    <x v="4"/>
    <x v="1"/>
    <x v="0"/>
    <x v="0"/>
    <x v="266"/>
    <n v="203"/>
    <n v="3439"/>
    <n v="0.08"/>
    <n v="5.9028787438208781E-2"/>
    <n v="12056"/>
    <n v="53528.640000000007"/>
    <n v="4.4400000000000004"/>
    <n v="59.389162561576363"/>
    <n v="16.239999999999998"/>
    <n v="742.36453201970437"/>
    <n v="9"/>
  </r>
  <r>
    <n v="193718"/>
    <x v="2"/>
    <x v="1"/>
    <x v="4"/>
    <x v="1"/>
    <x v="5"/>
    <x v="1"/>
    <x v="0"/>
    <x v="0"/>
    <x v="267"/>
    <n v="388"/>
    <n v="1744"/>
    <n v="0.03"/>
    <n v="0.22247706422018351"/>
    <n v="19128"/>
    <n v="100039.44"/>
    <n v="5.23"/>
    <n v="49.298969072164951"/>
    <n v="11.64"/>
    <n v="1643.2989690721649"/>
    <n v="2"/>
  </r>
  <r>
    <n v="193719"/>
    <x v="3"/>
    <x v="4"/>
    <x v="3"/>
    <x v="1"/>
    <x v="5"/>
    <x v="3"/>
    <x v="0"/>
    <x v="1"/>
    <x v="268"/>
    <n v="401"/>
    <n v="3224"/>
    <n v="0.08"/>
    <n v="0.12437965260545911"/>
    <n v="9512"/>
    <n v="73337.52"/>
    <n v="7.71"/>
    <n v="23.720698254364091"/>
    <n v="32.08"/>
    <n v="296.50872817955121"/>
    <n v="4"/>
  </r>
  <r>
    <n v="193720"/>
    <x v="1"/>
    <x v="2"/>
    <x v="1"/>
    <x v="1"/>
    <x v="0"/>
    <x v="0"/>
    <x v="4"/>
    <x v="2"/>
    <x v="269"/>
    <n v="457"/>
    <n v="9615"/>
    <n v="0.09"/>
    <n v="4.7529901196047837E-2"/>
    <n v="17096"/>
    <n v="81547.92"/>
    <n v="4.7699999999999996"/>
    <n v="37.409190371991237"/>
    <n v="41.13"/>
    <n v="415.6576707999028"/>
    <n v="7"/>
  </r>
  <r>
    <n v="193721"/>
    <x v="4"/>
    <x v="2"/>
    <x v="2"/>
    <x v="0"/>
    <x v="2"/>
    <x v="0"/>
    <x v="4"/>
    <x v="2"/>
    <x v="270"/>
    <n v="821"/>
    <n v="8693"/>
    <n v="0.05"/>
    <n v="9.4443805360635E-2"/>
    <n v="9478"/>
    <n v="61133.1"/>
    <n v="6.45"/>
    <n v="11.544457978075521"/>
    <n v="41.05"/>
    <n v="230.8891595615103"/>
    <n v="8"/>
  </r>
  <r>
    <n v="193722"/>
    <x v="1"/>
    <x v="2"/>
    <x v="2"/>
    <x v="0"/>
    <x v="4"/>
    <x v="3"/>
    <x v="3"/>
    <x v="3"/>
    <x v="271"/>
    <n v="180"/>
    <n v="7777"/>
    <n v="0.05"/>
    <n v="2.314517166002315E-2"/>
    <n v="8962"/>
    <n v="48394.8"/>
    <n v="5.4"/>
    <n v="49.788888888888891"/>
    <n v="9"/>
    <n v="995.77777777777783"/>
    <n v="10"/>
  </r>
  <r>
    <n v="193723"/>
    <x v="1"/>
    <x v="3"/>
    <x v="2"/>
    <x v="0"/>
    <x v="3"/>
    <x v="1"/>
    <x v="2"/>
    <x v="0"/>
    <x v="272"/>
    <n v="743"/>
    <n v="9637"/>
    <n v="0.08"/>
    <n v="7.7098682162498697E-2"/>
    <n v="6902"/>
    <n v="54318.74"/>
    <n v="7.87"/>
    <n v="9.289367429340512"/>
    <n v="59.44"/>
    <n v="116.11709286675639"/>
    <n v="10"/>
  </r>
  <r>
    <n v="193724"/>
    <x v="1"/>
    <x v="3"/>
    <x v="4"/>
    <x v="0"/>
    <x v="5"/>
    <x v="1"/>
    <x v="2"/>
    <x v="0"/>
    <x v="273"/>
    <n v="116"/>
    <n v="5322"/>
    <n v="0.14000000000000001"/>
    <n v="2.1796317173994741E-2"/>
    <n v="17549"/>
    <n v="49137.2"/>
    <n v="2.8"/>
    <n v="151.2844827586207"/>
    <n v="16.239999999999998"/>
    <n v="1080.6034482758621"/>
    <n v="10"/>
  </r>
  <r>
    <n v="193725"/>
    <x v="2"/>
    <x v="4"/>
    <x v="0"/>
    <x v="0"/>
    <x v="4"/>
    <x v="0"/>
    <x v="3"/>
    <x v="3"/>
    <x v="274"/>
    <n v="560"/>
    <n v="1059"/>
    <n v="0.12"/>
    <n v="0.52880075542965066"/>
    <n v="7300"/>
    <n v="41829"/>
    <n v="5.73"/>
    <n v="13.03571428571429"/>
    <n v="67.2"/>
    <n v="108.63095238095239"/>
    <n v="6"/>
  </r>
  <r>
    <n v="193726"/>
    <x v="1"/>
    <x v="1"/>
    <x v="3"/>
    <x v="1"/>
    <x v="0"/>
    <x v="3"/>
    <x v="3"/>
    <x v="2"/>
    <x v="275"/>
    <n v="445"/>
    <n v="8486"/>
    <n v="0.11"/>
    <n v="5.2439311807683242E-2"/>
    <n v="16485"/>
    <n v="64786.05"/>
    <n v="3.93"/>
    <n v="37.044943820224717"/>
    <n v="48.95"/>
    <n v="336.77221654749741"/>
    <n v="3"/>
  </r>
  <r>
    <n v="193727"/>
    <x v="0"/>
    <x v="1"/>
    <x v="0"/>
    <x v="1"/>
    <x v="5"/>
    <x v="2"/>
    <x v="2"/>
    <x v="1"/>
    <x v="276"/>
    <n v="826"/>
    <n v="6887"/>
    <n v="0.08"/>
    <n v="0.1199361115144475"/>
    <n v="14073"/>
    <n v="34056.660000000003"/>
    <n v="2.42"/>
    <n v="17.037530266343829"/>
    <n v="66.08"/>
    <n v="212.9691283292978"/>
    <n v="8"/>
  </r>
  <r>
    <n v="193728"/>
    <x v="4"/>
    <x v="2"/>
    <x v="2"/>
    <x v="0"/>
    <x v="2"/>
    <x v="4"/>
    <x v="0"/>
    <x v="4"/>
    <x v="277"/>
    <n v="444"/>
    <n v="8391"/>
    <n v="0.11"/>
    <n v="5.291383625312835E-2"/>
    <n v="12401"/>
    <n v="78374.320000000007"/>
    <n v="6.32"/>
    <n v="27.93018018018018"/>
    <n v="48.84"/>
    <n v="253.91072891072889"/>
    <n v="7"/>
  </r>
  <r>
    <n v="193729"/>
    <x v="3"/>
    <x v="1"/>
    <x v="1"/>
    <x v="2"/>
    <x v="2"/>
    <x v="1"/>
    <x v="1"/>
    <x v="2"/>
    <x v="278"/>
    <n v="489"/>
    <n v="6868"/>
    <n v="0.08"/>
    <n v="7.1199767035527078E-2"/>
    <n v="12109"/>
    <n v="54127.23"/>
    <n v="4.47"/>
    <n v="24.76278118609407"/>
    <n v="39.119999999999997"/>
    <n v="309.53476482617589"/>
    <n v="6"/>
  </r>
  <r>
    <n v="193730"/>
    <x v="4"/>
    <x v="3"/>
    <x v="2"/>
    <x v="2"/>
    <x v="0"/>
    <x v="2"/>
    <x v="1"/>
    <x v="0"/>
    <x v="279"/>
    <n v="615"/>
    <n v="8464"/>
    <n v="0.1"/>
    <n v="7.2660680529300567E-2"/>
    <n v="9518"/>
    <n v="29696.16"/>
    <n v="3.12"/>
    <n v="15.476422764227641"/>
    <n v="61.5"/>
    <n v="154.76422764227641"/>
    <n v="1"/>
  </r>
  <r>
    <n v="193731"/>
    <x v="3"/>
    <x v="0"/>
    <x v="0"/>
    <x v="2"/>
    <x v="1"/>
    <x v="1"/>
    <x v="3"/>
    <x v="3"/>
    <x v="280"/>
    <n v="514"/>
    <n v="4282"/>
    <n v="0.1"/>
    <n v="0.1200373657169547"/>
    <n v="13959"/>
    <n v="50810.76"/>
    <n v="3.64"/>
    <n v="27.15758754863813"/>
    <n v="51.400000000000013"/>
    <n v="271.57587548638128"/>
    <n v="4"/>
  </r>
  <r>
    <n v="193732"/>
    <x v="4"/>
    <x v="1"/>
    <x v="2"/>
    <x v="0"/>
    <x v="1"/>
    <x v="2"/>
    <x v="2"/>
    <x v="3"/>
    <x v="281"/>
    <n v="472"/>
    <n v="2740"/>
    <n v="0.06"/>
    <n v="0.17226277372262769"/>
    <n v="15781"/>
    <n v="39768.120000000003"/>
    <n v="2.52"/>
    <n v="33.434322033898297"/>
    <n v="28.32"/>
    <n v="557.23870056497174"/>
    <n v="2"/>
  </r>
  <r>
    <n v="193733"/>
    <x v="4"/>
    <x v="1"/>
    <x v="3"/>
    <x v="2"/>
    <x v="3"/>
    <x v="3"/>
    <x v="2"/>
    <x v="0"/>
    <x v="282"/>
    <n v="689"/>
    <n v="6368"/>
    <n v="0.02"/>
    <n v="0.1081972361809045"/>
    <n v="19826"/>
    <n v="82277.900000000009"/>
    <n v="4.1500000000000004"/>
    <n v="28.77503628447025"/>
    <n v="13.78"/>
    <n v="1438.7518142235119"/>
    <n v="6"/>
  </r>
  <r>
    <n v="193734"/>
    <x v="0"/>
    <x v="0"/>
    <x v="3"/>
    <x v="2"/>
    <x v="3"/>
    <x v="3"/>
    <x v="4"/>
    <x v="1"/>
    <x v="283"/>
    <n v="242"/>
    <n v="8055"/>
    <n v="0.05"/>
    <n v="3.0043451272501551E-2"/>
    <n v="12799"/>
    <n v="88569.08"/>
    <n v="6.92"/>
    <n v="52.888429752066124"/>
    <n v="12.1"/>
    <n v="1057.768595041322"/>
    <n v="9"/>
  </r>
  <r>
    <n v="193735"/>
    <x v="1"/>
    <x v="4"/>
    <x v="2"/>
    <x v="3"/>
    <x v="5"/>
    <x v="2"/>
    <x v="2"/>
    <x v="0"/>
    <x v="284"/>
    <n v="752"/>
    <n v="2494"/>
    <n v="0.12"/>
    <n v="0.30152365677626303"/>
    <n v="13810"/>
    <n v="81064.7"/>
    <n v="5.87"/>
    <n v="18.36436170212766"/>
    <n v="90.24"/>
    <n v="153.03634751773049"/>
    <n v="4"/>
  </r>
  <r>
    <n v="193736"/>
    <x v="0"/>
    <x v="0"/>
    <x v="2"/>
    <x v="3"/>
    <x v="0"/>
    <x v="2"/>
    <x v="1"/>
    <x v="0"/>
    <x v="285"/>
    <n v="576"/>
    <n v="1198"/>
    <n v="0.12"/>
    <n v="0.48080133555926552"/>
    <n v="13063"/>
    <n v="30306.16"/>
    <n v="2.3199999999999998"/>
    <n v="22.678819444444439"/>
    <n v="69.12"/>
    <n v="188.99016203703701"/>
    <n v="8"/>
  </r>
  <r>
    <n v="193737"/>
    <x v="4"/>
    <x v="1"/>
    <x v="4"/>
    <x v="1"/>
    <x v="4"/>
    <x v="4"/>
    <x v="2"/>
    <x v="3"/>
    <x v="286"/>
    <n v="266"/>
    <n v="1078"/>
    <n v="0.03"/>
    <n v="0.24675324675324681"/>
    <n v="15886"/>
    <n v="109772.26"/>
    <n v="6.91"/>
    <n v="59.721804511278187"/>
    <n v="7.98"/>
    <n v="1990.7268170426071"/>
    <n v="9"/>
  </r>
  <r>
    <n v="193738"/>
    <x v="1"/>
    <x v="3"/>
    <x v="3"/>
    <x v="3"/>
    <x v="0"/>
    <x v="4"/>
    <x v="1"/>
    <x v="3"/>
    <x v="287"/>
    <n v="335"/>
    <n v="8875"/>
    <n v="0.03"/>
    <n v="3.7746478873239439E-2"/>
    <n v="17558"/>
    <n v="58819.3"/>
    <n v="3.35"/>
    <n v="52.41194029850746"/>
    <n v="10.050000000000001"/>
    <n v="1747.0646766169159"/>
    <n v="8"/>
  </r>
  <r>
    <n v="193739"/>
    <x v="0"/>
    <x v="2"/>
    <x v="3"/>
    <x v="3"/>
    <x v="0"/>
    <x v="3"/>
    <x v="2"/>
    <x v="4"/>
    <x v="288"/>
    <n v="435"/>
    <n v="4565"/>
    <n v="0.03"/>
    <n v="9.529025191675794E-2"/>
    <n v="12455"/>
    <n v="82078.45"/>
    <n v="6.59"/>
    <n v="28.632183908045981"/>
    <n v="13.05"/>
    <n v="954.40613026819926"/>
    <n v="4"/>
  </r>
  <r>
    <n v="193740"/>
    <x v="4"/>
    <x v="3"/>
    <x v="2"/>
    <x v="2"/>
    <x v="2"/>
    <x v="1"/>
    <x v="0"/>
    <x v="0"/>
    <x v="289"/>
    <n v="695"/>
    <n v="5712"/>
    <n v="0.12"/>
    <n v="0.1216736694677871"/>
    <n v="10882"/>
    <n v="56586.400000000001"/>
    <n v="5.2"/>
    <n v="15.65755395683453"/>
    <n v="83.399999999999991"/>
    <n v="130.47961630695451"/>
    <n v="5"/>
  </r>
  <r>
    <n v="193741"/>
    <x v="3"/>
    <x v="1"/>
    <x v="2"/>
    <x v="3"/>
    <x v="4"/>
    <x v="4"/>
    <x v="1"/>
    <x v="1"/>
    <x v="290"/>
    <n v="946"/>
    <n v="5274"/>
    <n v="0.14000000000000001"/>
    <n v="0.1793704967766401"/>
    <n v="17054"/>
    <n v="117331.52"/>
    <n v="6.88"/>
    <n v="18.027484143763211"/>
    <n v="132.44"/>
    <n v="128.76774388402291"/>
    <n v="7"/>
  </r>
  <r>
    <n v="193742"/>
    <x v="1"/>
    <x v="2"/>
    <x v="2"/>
    <x v="1"/>
    <x v="5"/>
    <x v="3"/>
    <x v="1"/>
    <x v="4"/>
    <x v="291"/>
    <n v="529"/>
    <n v="8411"/>
    <n v="0.09"/>
    <n v="6.2893829508976345E-2"/>
    <n v="9130"/>
    <n v="38163.399999999987"/>
    <n v="4.18"/>
    <n v="17.258979206049151"/>
    <n v="47.61"/>
    <n v="191.76643562276831"/>
    <n v="5"/>
  </r>
  <r>
    <n v="193743"/>
    <x v="3"/>
    <x v="0"/>
    <x v="4"/>
    <x v="0"/>
    <x v="5"/>
    <x v="4"/>
    <x v="1"/>
    <x v="3"/>
    <x v="292"/>
    <n v="931"/>
    <n v="6159"/>
    <n v="0.1"/>
    <n v="0.15116090274395191"/>
    <n v="15288"/>
    <n v="75828.479999999996"/>
    <n v="4.96"/>
    <n v="16.421052631578949"/>
    <n v="93.100000000000009"/>
    <n v="164.21052631578951"/>
    <n v="10"/>
  </r>
  <r>
    <n v="193744"/>
    <x v="1"/>
    <x v="0"/>
    <x v="4"/>
    <x v="0"/>
    <x v="4"/>
    <x v="0"/>
    <x v="0"/>
    <x v="2"/>
    <x v="293"/>
    <n v="361"/>
    <n v="7839"/>
    <n v="0.02"/>
    <n v="4.6051792320449043E-2"/>
    <n v="19960"/>
    <n v="114370.8"/>
    <n v="5.73"/>
    <n v="55.290858725761773"/>
    <n v="7.22"/>
    <n v="2764.5429362880891"/>
    <n v="2"/>
  </r>
  <r>
    <n v="193745"/>
    <x v="0"/>
    <x v="4"/>
    <x v="0"/>
    <x v="3"/>
    <x v="5"/>
    <x v="0"/>
    <x v="0"/>
    <x v="0"/>
    <x v="294"/>
    <n v="939"/>
    <n v="8538"/>
    <n v="0.14000000000000001"/>
    <n v="0.10997891777933939"/>
    <n v="14148"/>
    <n v="44424.72"/>
    <n v="3.14"/>
    <n v="15.067092651757189"/>
    <n v="131.46"/>
    <n v="107.62209036969421"/>
    <n v="4"/>
  </r>
  <r>
    <n v="193746"/>
    <x v="3"/>
    <x v="0"/>
    <x v="2"/>
    <x v="3"/>
    <x v="5"/>
    <x v="2"/>
    <x v="0"/>
    <x v="2"/>
    <x v="295"/>
    <n v="361"/>
    <n v="5440"/>
    <n v="0.02"/>
    <n v="6.6360294117647059E-2"/>
    <n v="7633"/>
    <n v="42286.82"/>
    <n v="5.54"/>
    <n v="21.144044321329641"/>
    <n v="7.22"/>
    <n v="1057.2022160664819"/>
    <n v="8"/>
  </r>
  <r>
    <n v="193747"/>
    <x v="4"/>
    <x v="3"/>
    <x v="1"/>
    <x v="3"/>
    <x v="4"/>
    <x v="2"/>
    <x v="2"/>
    <x v="0"/>
    <x v="296"/>
    <n v="304"/>
    <n v="8052"/>
    <n v="0.15"/>
    <n v="3.7754595131644322E-2"/>
    <n v="11310"/>
    <n v="30423.9"/>
    <n v="2.69"/>
    <n v="37.203947368421048"/>
    <n v="45.6"/>
    <n v="248.0263157894737"/>
    <n v="7"/>
  </r>
  <r>
    <n v="193748"/>
    <x v="4"/>
    <x v="3"/>
    <x v="3"/>
    <x v="2"/>
    <x v="1"/>
    <x v="4"/>
    <x v="3"/>
    <x v="0"/>
    <x v="297"/>
    <n v="838"/>
    <n v="4541"/>
    <n v="0.08"/>
    <n v="0.18454085003303239"/>
    <n v="8870"/>
    <n v="41334.199999999997"/>
    <n v="4.66"/>
    <n v="10.58472553699284"/>
    <n v="67.040000000000006"/>
    <n v="132.30906921241049"/>
    <n v="3"/>
  </r>
  <r>
    <n v="193749"/>
    <x v="4"/>
    <x v="2"/>
    <x v="3"/>
    <x v="1"/>
    <x v="2"/>
    <x v="3"/>
    <x v="3"/>
    <x v="3"/>
    <x v="298"/>
    <n v="546"/>
    <n v="1582"/>
    <n v="0.05"/>
    <n v="0.34513274336283178"/>
    <n v="17696"/>
    <n v="134312.64000000001"/>
    <n v="7.59"/>
    <n v="32.410256410256409"/>
    <n v="27.3"/>
    <n v="648.20512820512818"/>
    <n v="5"/>
  </r>
  <r>
    <n v="193750"/>
    <x v="1"/>
    <x v="2"/>
    <x v="4"/>
    <x v="3"/>
    <x v="2"/>
    <x v="0"/>
    <x v="4"/>
    <x v="0"/>
    <x v="299"/>
    <n v="428"/>
    <n v="6441"/>
    <n v="7.0000000000000007E-2"/>
    <n v="6.64493091134917E-2"/>
    <n v="13217"/>
    <n v="103092.6"/>
    <n v="7.8"/>
    <n v="30.88084112149533"/>
    <n v="29.96"/>
    <n v="441.15487316421888"/>
    <n v="7"/>
  </r>
  <r>
    <n v="193751"/>
    <x v="1"/>
    <x v="3"/>
    <x v="1"/>
    <x v="3"/>
    <x v="2"/>
    <x v="1"/>
    <x v="3"/>
    <x v="2"/>
    <x v="300"/>
    <n v="501"/>
    <n v="2325"/>
    <n v="0.04"/>
    <n v="0.21548387096774191"/>
    <n v="6672"/>
    <n v="47304.480000000003"/>
    <n v="7.09"/>
    <n v="13.31736526946108"/>
    <n v="20.04"/>
    <n v="332.93413173652698"/>
    <n v="4"/>
  </r>
  <r>
    <n v="193752"/>
    <x v="0"/>
    <x v="2"/>
    <x v="3"/>
    <x v="0"/>
    <x v="0"/>
    <x v="3"/>
    <x v="4"/>
    <x v="3"/>
    <x v="301"/>
    <n v="343"/>
    <n v="6262"/>
    <n v="0.03"/>
    <n v="5.4774832321941871E-2"/>
    <n v="12138"/>
    <n v="93098.46"/>
    <n v="7.67"/>
    <n v="35.387755102040813"/>
    <n v="10.29"/>
    <n v="1179.591836734694"/>
    <n v="9"/>
  </r>
  <r>
    <n v="193753"/>
    <x v="0"/>
    <x v="3"/>
    <x v="2"/>
    <x v="3"/>
    <x v="3"/>
    <x v="3"/>
    <x v="0"/>
    <x v="0"/>
    <x v="302"/>
    <n v="184"/>
    <n v="1512"/>
    <n v="0.04"/>
    <n v="0.1216931216931217"/>
    <n v="18790"/>
    <n v="59376.4"/>
    <n v="3.16"/>
    <n v="102.1195652173913"/>
    <n v="7.36"/>
    <n v="2552.989130434783"/>
    <n v="9"/>
  </r>
  <r>
    <n v="193754"/>
    <x v="3"/>
    <x v="0"/>
    <x v="2"/>
    <x v="0"/>
    <x v="3"/>
    <x v="2"/>
    <x v="4"/>
    <x v="3"/>
    <x v="303"/>
    <n v="555"/>
    <n v="4572"/>
    <n v="0.01"/>
    <n v="0.12139107611548559"/>
    <n v="8188"/>
    <n v="29968.080000000002"/>
    <n v="3.66"/>
    <n v="14.75315315315315"/>
    <n v="5.55"/>
    <n v="1475.315315315315"/>
    <n v="4"/>
  </r>
  <r>
    <n v="193755"/>
    <x v="3"/>
    <x v="4"/>
    <x v="4"/>
    <x v="2"/>
    <x v="3"/>
    <x v="4"/>
    <x v="1"/>
    <x v="0"/>
    <x v="304"/>
    <n v="399"/>
    <n v="8556"/>
    <n v="0.03"/>
    <n v="4.6633941093969143E-2"/>
    <n v="8824"/>
    <n v="30266.32"/>
    <n v="3.43"/>
    <n v="22.115288220551381"/>
    <n v="11.97"/>
    <n v="737.17627401837933"/>
    <n v="4"/>
  </r>
  <r>
    <n v="193756"/>
    <x v="4"/>
    <x v="2"/>
    <x v="4"/>
    <x v="1"/>
    <x v="0"/>
    <x v="4"/>
    <x v="3"/>
    <x v="0"/>
    <x v="305"/>
    <n v="906"/>
    <n v="9532"/>
    <n v="0.08"/>
    <n v="9.5048258497691981E-2"/>
    <n v="16354"/>
    <n v="119547.74"/>
    <n v="7.31"/>
    <n v="18.050772626931568"/>
    <n v="72.48"/>
    <n v="225.63465783664461"/>
    <n v="9"/>
  </r>
  <r>
    <n v="193757"/>
    <x v="3"/>
    <x v="0"/>
    <x v="0"/>
    <x v="1"/>
    <x v="5"/>
    <x v="2"/>
    <x v="1"/>
    <x v="3"/>
    <x v="306"/>
    <n v="756"/>
    <n v="8924"/>
    <n v="0.11"/>
    <n v="8.4715374271627078E-2"/>
    <n v="12409"/>
    <n v="38716.080000000002"/>
    <n v="3.12"/>
    <n v="16.414021164021161"/>
    <n v="83.16"/>
    <n v="149.21837421837421"/>
    <n v="7"/>
  </r>
  <r>
    <n v="193758"/>
    <x v="0"/>
    <x v="3"/>
    <x v="2"/>
    <x v="2"/>
    <x v="0"/>
    <x v="0"/>
    <x v="4"/>
    <x v="2"/>
    <x v="307"/>
    <n v="478"/>
    <n v="2015"/>
    <n v="0.12"/>
    <n v="0.2372208436724566"/>
    <n v="13559"/>
    <n v="75523.63"/>
    <n v="5.57"/>
    <n v="28.36610878661088"/>
    <n v="57.36"/>
    <n v="236.38423988842399"/>
    <n v="7"/>
  </r>
  <r>
    <n v="193759"/>
    <x v="2"/>
    <x v="0"/>
    <x v="1"/>
    <x v="2"/>
    <x v="2"/>
    <x v="2"/>
    <x v="3"/>
    <x v="0"/>
    <x v="308"/>
    <n v="743"/>
    <n v="9326"/>
    <n v="0.01"/>
    <n v="7.966974051040103E-2"/>
    <n v="10656"/>
    <n v="76723.199999999997"/>
    <n v="7.2"/>
    <n v="14.341857335127861"/>
    <n v="7.43"/>
    <n v="1434.1857335127861"/>
    <n v="10"/>
  </r>
  <r>
    <n v="193760"/>
    <x v="0"/>
    <x v="1"/>
    <x v="3"/>
    <x v="1"/>
    <x v="5"/>
    <x v="0"/>
    <x v="2"/>
    <x v="0"/>
    <x v="309"/>
    <n v="813"/>
    <n v="8073"/>
    <n v="0.13"/>
    <n v="0.10070605722779639"/>
    <n v="13529"/>
    <n v="102143.95"/>
    <n v="7.55"/>
    <n v="16.640836408364081"/>
    <n v="105.69"/>
    <n v="128.00643391049289"/>
    <n v="2"/>
  </r>
  <r>
    <n v="193761"/>
    <x v="1"/>
    <x v="3"/>
    <x v="2"/>
    <x v="3"/>
    <x v="1"/>
    <x v="1"/>
    <x v="1"/>
    <x v="0"/>
    <x v="310"/>
    <n v="204"/>
    <n v="7882"/>
    <n v="0.05"/>
    <n v="2.588175589951789E-2"/>
    <n v="12516"/>
    <n v="65709"/>
    <n v="5.25"/>
    <n v="61.352941176470587"/>
    <n v="10.199999999999999"/>
    <n v="1227.0588235294119"/>
    <n v="7"/>
  </r>
  <r>
    <n v="193762"/>
    <x v="3"/>
    <x v="0"/>
    <x v="1"/>
    <x v="0"/>
    <x v="5"/>
    <x v="0"/>
    <x v="1"/>
    <x v="2"/>
    <x v="311"/>
    <n v="712"/>
    <n v="2433"/>
    <n v="0.09"/>
    <n v="0.29264282778462802"/>
    <n v="16095"/>
    <n v="72588.45"/>
    <n v="4.51"/>
    <n v="22.60533707865169"/>
    <n v="64.08"/>
    <n v="251.17041198501869"/>
    <n v="6"/>
  </r>
  <r>
    <n v="193763"/>
    <x v="0"/>
    <x v="2"/>
    <x v="3"/>
    <x v="0"/>
    <x v="3"/>
    <x v="1"/>
    <x v="1"/>
    <x v="4"/>
    <x v="312"/>
    <n v="907"/>
    <n v="4615"/>
    <n v="0.02"/>
    <n v="0.1965330444203684"/>
    <n v="14606"/>
    <n v="82523.900000000009"/>
    <n v="5.65"/>
    <n v="16.103638368246969"/>
    <n v="18.14"/>
    <n v="805.18191841234841"/>
    <n v="5"/>
  </r>
  <r>
    <n v="193764"/>
    <x v="0"/>
    <x v="3"/>
    <x v="0"/>
    <x v="0"/>
    <x v="0"/>
    <x v="2"/>
    <x v="3"/>
    <x v="2"/>
    <x v="313"/>
    <n v="782"/>
    <n v="1643"/>
    <n v="0.05"/>
    <n v="0.47595861229458308"/>
    <n v="6199"/>
    <n v="25229.93"/>
    <n v="4.07"/>
    <n v="7.9271099744245523"/>
    <n v="39.1"/>
    <n v="158.54219948849101"/>
    <n v="4"/>
  </r>
  <r>
    <n v="193765"/>
    <x v="3"/>
    <x v="3"/>
    <x v="3"/>
    <x v="2"/>
    <x v="0"/>
    <x v="3"/>
    <x v="4"/>
    <x v="1"/>
    <x v="314"/>
    <n v="836"/>
    <n v="3229"/>
    <n v="7.0000000000000007E-2"/>
    <n v="0.25890368535150199"/>
    <n v="19854"/>
    <n v="135205.74"/>
    <n v="6.81"/>
    <n v="23.7488038277512"/>
    <n v="58.52"/>
    <n v="339.26862611073142"/>
    <n v="9"/>
  </r>
  <r>
    <n v="193766"/>
    <x v="2"/>
    <x v="2"/>
    <x v="4"/>
    <x v="2"/>
    <x v="2"/>
    <x v="3"/>
    <x v="0"/>
    <x v="2"/>
    <x v="315"/>
    <n v="792"/>
    <n v="2612"/>
    <n v="0.14000000000000001"/>
    <n v="0.30321592649310869"/>
    <n v="19797"/>
    <n v="64340.25"/>
    <n v="3.25"/>
    <n v="24.996212121212121"/>
    <n v="110.88"/>
    <n v="178.54437229437229"/>
    <n v="8"/>
  </r>
  <r>
    <n v="193767"/>
    <x v="2"/>
    <x v="2"/>
    <x v="0"/>
    <x v="3"/>
    <x v="1"/>
    <x v="2"/>
    <x v="3"/>
    <x v="2"/>
    <x v="316"/>
    <n v="681"/>
    <n v="8802"/>
    <n v="0.03"/>
    <n v="7.7368779822767547E-2"/>
    <n v="17042"/>
    <n v="68338.42"/>
    <n v="4.01"/>
    <n v="25.024963289280471"/>
    <n v="20.43"/>
    <n v="834.1654429760157"/>
    <n v="9"/>
  </r>
  <r>
    <n v="193768"/>
    <x v="2"/>
    <x v="0"/>
    <x v="1"/>
    <x v="2"/>
    <x v="4"/>
    <x v="0"/>
    <x v="0"/>
    <x v="4"/>
    <x v="317"/>
    <n v="592"/>
    <n v="1797"/>
    <n v="0.1"/>
    <n v="0.32943795214245958"/>
    <n v="15728"/>
    <n v="35230.720000000001"/>
    <n v="2.2400000000000002"/>
    <n v="26.567567567567568"/>
    <n v="59.2"/>
    <n v="265.67567567567568"/>
    <n v="6"/>
  </r>
  <r>
    <n v="193769"/>
    <x v="0"/>
    <x v="3"/>
    <x v="4"/>
    <x v="2"/>
    <x v="4"/>
    <x v="3"/>
    <x v="2"/>
    <x v="3"/>
    <x v="318"/>
    <n v="922"/>
    <n v="3387"/>
    <n v="0.05"/>
    <n v="0.27221730144670803"/>
    <n v="17558"/>
    <n v="51269.36"/>
    <n v="2.92"/>
    <n v="19.043383947939262"/>
    <n v="46.1"/>
    <n v="380.86767895878518"/>
    <n v="5"/>
  </r>
  <r>
    <n v="193770"/>
    <x v="1"/>
    <x v="3"/>
    <x v="3"/>
    <x v="1"/>
    <x v="2"/>
    <x v="0"/>
    <x v="3"/>
    <x v="3"/>
    <x v="319"/>
    <n v="874"/>
    <n v="6571"/>
    <n v="0.12"/>
    <n v="0.13300867447877041"/>
    <n v="19854"/>
    <n v="148905"/>
    <n v="7.5"/>
    <n v="22.716247139588098"/>
    <n v="104.88"/>
    <n v="189.30205949656749"/>
    <n v="3"/>
  </r>
  <r>
    <n v="193771"/>
    <x v="3"/>
    <x v="3"/>
    <x v="0"/>
    <x v="3"/>
    <x v="5"/>
    <x v="3"/>
    <x v="4"/>
    <x v="0"/>
    <x v="320"/>
    <n v="240"/>
    <n v="5294"/>
    <n v="0.08"/>
    <n v="4.5334340763128068E-2"/>
    <n v="5217"/>
    <n v="18572.52"/>
    <n v="3.56"/>
    <n v="21.737500000000001"/>
    <n v="19.2"/>
    <n v="271.71875"/>
    <n v="6"/>
  </r>
  <r>
    <n v="193772"/>
    <x v="3"/>
    <x v="3"/>
    <x v="1"/>
    <x v="1"/>
    <x v="3"/>
    <x v="0"/>
    <x v="4"/>
    <x v="1"/>
    <x v="321"/>
    <n v="869"/>
    <n v="5252"/>
    <n v="0.08"/>
    <n v="0.16546077684691551"/>
    <n v="13643"/>
    <n v="42566.16"/>
    <n v="3.12"/>
    <n v="15.69965477560414"/>
    <n v="69.52"/>
    <n v="196.24568469505181"/>
    <n v="6"/>
  </r>
  <r>
    <n v="193773"/>
    <x v="2"/>
    <x v="4"/>
    <x v="0"/>
    <x v="0"/>
    <x v="0"/>
    <x v="0"/>
    <x v="1"/>
    <x v="3"/>
    <x v="322"/>
    <n v="711"/>
    <n v="5510"/>
    <n v="0.02"/>
    <n v="0.12903811252268599"/>
    <n v="16654"/>
    <n v="34640.32"/>
    <n v="2.08"/>
    <n v="23.423347398030941"/>
    <n v="14.22"/>
    <n v="1171.1673699015471"/>
    <n v="8"/>
  </r>
  <r>
    <n v="193774"/>
    <x v="4"/>
    <x v="1"/>
    <x v="1"/>
    <x v="2"/>
    <x v="1"/>
    <x v="3"/>
    <x v="2"/>
    <x v="0"/>
    <x v="323"/>
    <n v="119"/>
    <n v="6025"/>
    <n v="0.1"/>
    <n v="1.9751037344398339E-2"/>
    <n v="16313"/>
    <n v="92984.1"/>
    <n v="5.7"/>
    <n v="137.0840336134454"/>
    <n v="11.9"/>
    <n v="1370.840336134454"/>
    <n v="7"/>
  </r>
  <r>
    <n v="193775"/>
    <x v="0"/>
    <x v="1"/>
    <x v="3"/>
    <x v="2"/>
    <x v="1"/>
    <x v="0"/>
    <x v="0"/>
    <x v="1"/>
    <x v="324"/>
    <n v="544"/>
    <n v="6066"/>
    <n v="0.12"/>
    <n v="8.9680184635674245E-2"/>
    <n v="5626"/>
    <n v="26948.54"/>
    <n v="4.79"/>
    <n v="10.34191176470588"/>
    <n v="65.28"/>
    <n v="86.182598039215691"/>
    <n v="5"/>
  </r>
  <r>
    <n v="193776"/>
    <x v="2"/>
    <x v="4"/>
    <x v="3"/>
    <x v="2"/>
    <x v="5"/>
    <x v="2"/>
    <x v="4"/>
    <x v="2"/>
    <x v="325"/>
    <n v="576"/>
    <n v="1737"/>
    <n v="0.13"/>
    <n v="0.33160621761658032"/>
    <n v="16093"/>
    <n v="100259.39"/>
    <n v="6.23"/>
    <n v="27.939236111111111"/>
    <n v="74.88"/>
    <n v="214.91720085470089"/>
    <n v="4"/>
  </r>
  <r>
    <n v="193777"/>
    <x v="3"/>
    <x v="4"/>
    <x v="3"/>
    <x v="3"/>
    <x v="1"/>
    <x v="2"/>
    <x v="3"/>
    <x v="1"/>
    <x v="326"/>
    <n v="791"/>
    <n v="9175"/>
    <n v="0.03"/>
    <n v="8.62125340599455E-2"/>
    <n v="12368"/>
    <n v="84349.760000000009"/>
    <n v="6.82"/>
    <n v="15.63590391908976"/>
    <n v="23.73"/>
    <n v="521.19679730299197"/>
    <n v="6"/>
  </r>
  <r>
    <n v="193778"/>
    <x v="2"/>
    <x v="2"/>
    <x v="1"/>
    <x v="3"/>
    <x v="4"/>
    <x v="0"/>
    <x v="2"/>
    <x v="1"/>
    <x v="327"/>
    <n v="828"/>
    <n v="5026"/>
    <n v="0.05"/>
    <n v="0.1647433346597692"/>
    <n v="12370"/>
    <n v="63705.500000000007"/>
    <n v="5.15"/>
    <n v="14.939613526570049"/>
    <n v="41.400000000000013"/>
    <n v="298.7922705314009"/>
    <n v="4"/>
  </r>
  <r>
    <n v="193779"/>
    <x v="3"/>
    <x v="2"/>
    <x v="1"/>
    <x v="1"/>
    <x v="3"/>
    <x v="1"/>
    <x v="2"/>
    <x v="0"/>
    <x v="328"/>
    <n v="811"/>
    <n v="2379"/>
    <n v="0.06"/>
    <n v="0.34089953762084912"/>
    <n v="8614"/>
    <n v="19898.34"/>
    <n v="2.31"/>
    <n v="10.621454993834771"/>
    <n v="48.66"/>
    <n v="177.02424989724619"/>
    <n v="10"/>
  </r>
  <r>
    <n v="193780"/>
    <x v="0"/>
    <x v="0"/>
    <x v="2"/>
    <x v="0"/>
    <x v="3"/>
    <x v="4"/>
    <x v="3"/>
    <x v="1"/>
    <x v="329"/>
    <n v="287"/>
    <n v="6312"/>
    <n v="0.01"/>
    <n v="4.5468948035487962E-2"/>
    <n v="14764"/>
    <n v="88288.72"/>
    <n v="5.98"/>
    <n v="51.442508710801391"/>
    <n v="2.87"/>
    <n v="5144.2508710801394"/>
    <n v="1"/>
  </r>
  <r>
    <n v="193781"/>
    <x v="1"/>
    <x v="3"/>
    <x v="1"/>
    <x v="2"/>
    <x v="5"/>
    <x v="3"/>
    <x v="0"/>
    <x v="2"/>
    <x v="330"/>
    <n v="425"/>
    <n v="6732"/>
    <n v="0.03"/>
    <n v="6.3131313131313135E-2"/>
    <n v="19504"/>
    <n v="128921.44"/>
    <n v="6.61"/>
    <n v="45.891764705882352"/>
    <n v="12.75"/>
    <n v="1529.725490196078"/>
    <n v="6"/>
  </r>
  <r>
    <n v="193782"/>
    <x v="3"/>
    <x v="0"/>
    <x v="3"/>
    <x v="0"/>
    <x v="5"/>
    <x v="2"/>
    <x v="0"/>
    <x v="0"/>
    <x v="331"/>
    <n v="234"/>
    <n v="1122"/>
    <n v="0.12"/>
    <n v="0.20855614973262029"/>
    <n v="17600"/>
    <n v="90992"/>
    <n v="5.17"/>
    <n v="75.213675213675216"/>
    <n v="28.08"/>
    <n v="626.78062678062679"/>
    <n v="8"/>
  </r>
  <r>
    <n v="193783"/>
    <x v="1"/>
    <x v="3"/>
    <x v="0"/>
    <x v="2"/>
    <x v="5"/>
    <x v="4"/>
    <x v="4"/>
    <x v="2"/>
    <x v="332"/>
    <n v="543"/>
    <n v="8483"/>
    <n v="0.13"/>
    <n v="6.4010373688553585E-2"/>
    <n v="5140"/>
    <n v="24980.400000000001"/>
    <n v="4.8600000000000003"/>
    <n v="9.4659300184162056"/>
    <n v="70.59"/>
    <n v="72.81484629550927"/>
    <n v="2"/>
  </r>
  <r>
    <n v="193784"/>
    <x v="4"/>
    <x v="3"/>
    <x v="0"/>
    <x v="3"/>
    <x v="2"/>
    <x v="2"/>
    <x v="3"/>
    <x v="4"/>
    <x v="333"/>
    <n v="583"/>
    <n v="6635"/>
    <n v="0.11"/>
    <n v="8.7867370007535792E-2"/>
    <n v="9016"/>
    <n v="67259.360000000001"/>
    <n v="7.46"/>
    <n v="15.464837049742711"/>
    <n v="64.13"/>
    <n v="140.5894277249337"/>
    <n v="7"/>
  </r>
  <r>
    <n v="193785"/>
    <x v="0"/>
    <x v="0"/>
    <x v="2"/>
    <x v="3"/>
    <x v="5"/>
    <x v="2"/>
    <x v="4"/>
    <x v="4"/>
    <x v="334"/>
    <n v="466"/>
    <n v="2432"/>
    <n v="7.0000000000000007E-2"/>
    <n v="0.19161184210526319"/>
    <n v="17616"/>
    <n v="78743.51999999999"/>
    <n v="4.47"/>
    <n v="37.802575107296143"/>
    <n v="32.619999999999997"/>
    <n v="540.03678724708755"/>
    <n v="9"/>
  </r>
  <r>
    <n v="193786"/>
    <x v="4"/>
    <x v="0"/>
    <x v="0"/>
    <x v="3"/>
    <x v="0"/>
    <x v="2"/>
    <x v="0"/>
    <x v="0"/>
    <x v="335"/>
    <n v="371"/>
    <n v="5148"/>
    <n v="0.06"/>
    <n v="7.2066822066822064E-2"/>
    <n v="11170"/>
    <n v="85673.9"/>
    <n v="7.67"/>
    <n v="30.107816711590299"/>
    <n v="22.26"/>
    <n v="501.79694519317172"/>
    <n v="6"/>
  </r>
  <r>
    <n v="193787"/>
    <x v="4"/>
    <x v="2"/>
    <x v="0"/>
    <x v="0"/>
    <x v="1"/>
    <x v="4"/>
    <x v="0"/>
    <x v="1"/>
    <x v="336"/>
    <n v="703"/>
    <n v="1133"/>
    <n v="0.14000000000000001"/>
    <n v="0.62047661076787286"/>
    <n v="6492"/>
    <n v="38692.32"/>
    <n v="5.96"/>
    <n v="9.2347083926031299"/>
    <n v="98.420000000000016"/>
    <n v="65.962202804308063"/>
    <n v="2"/>
  </r>
  <r>
    <n v="193788"/>
    <x v="0"/>
    <x v="2"/>
    <x v="1"/>
    <x v="3"/>
    <x v="0"/>
    <x v="2"/>
    <x v="4"/>
    <x v="0"/>
    <x v="337"/>
    <n v="109"/>
    <n v="7792"/>
    <n v="0.04"/>
    <n v="1.3988706365503079E-2"/>
    <n v="15115"/>
    <n v="52449.05"/>
    <n v="3.47"/>
    <n v="138.6697247706422"/>
    <n v="4.3600000000000003"/>
    <n v="3466.7431192660551"/>
    <n v="10"/>
  </r>
  <r>
    <n v="193789"/>
    <x v="2"/>
    <x v="3"/>
    <x v="4"/>
    <x v="3"/>
    <x v="3"/>
    <x v="4"/>
    <x v="1"/>
    <x v="3"/>
    <x v="338"/>
    <n v="906"/>
    <n v="8408"/>
    <n v="0.08"/>
    <n v="0.1077545195052331"/>
    <n v="13365"/>
    <n v="101039.4"/>
    <n v="7.56"/>
    <n v="14.751655629139069"/>
    <n v="72.48"/>
    <n v="184.39569536423841"/>
    <n v="5"/>
  </r>
  <r>
    <n v="193790"/>
    <x v="3"/>
    <x v="2"/>
    <x v="1"/>
    <x v="1"/>
    <x v="4"/>
    <x v="1"/>
    <x v="4"/>
    <x v="0"/>
    <x v="339"/>
    <n v="581"/>
    <n v="2062"/>
    <n v="0.15"/>
    <n v="0.28176527643064991"/>
    <n v="17247"/>
    <n v="53983.11"/>
    <n v="3.13"/>
    <n v="29.685025817555939"/>
    <n v="87.149999999999991"/>
    <n v="197.9001721170396"/>
    <n v="5"/>
  </r>
  <r>
    <n v="193791"/>
    <x v="0"/>
    <x v="0"/>
    <x v="2"/>
    <x v="0"/>
    <x v="2"/>
    <x v="0"/>
    <x v="3"/>
    <x v="2"/>
    <x v="340"/>
    <n v="111"/>
    <n v="9620"/>
    <n v="0.09"/>
    <n v="1.1538461538461541E-2"/>
    <n v="19395"/>
    <n v="56827.350000000013"/>
    <n v="2.93"/>
    <n v="174.72972972972971"/>
    <n v="9.99"/>
    <n v="1941.4414414414409"/>
    <n v="6"/>
  </r>
  <r>
    <n v="193792"/>
    <x v="1"/>
    <x v="1"/>
    <x v="1"/>
    <x v="1"/>
    <x v="2"/>
    <x v="3"/>
    <x v="0"/>
    <x v="0"/>
    <x v="341"/>
    <n v="578"/>
    <n v="4901"/>
    <n v="0.03"/>
    <n v="0.1179351152825954"/>
    <n v="5265"/>
    <n v="33485.4"/>
    <n v="6.36"/>
    <n v="9.108996539792388"/>
    <n v="17.34"/>
    <n v="303.6332179930796"/>
    <n v="8"/>
  </r>
  <r>
    <n v="193793"/>
    <x v="4"/>
    <x v="0"/>
    <x v="3"/>
    <x v="2"/>
    <x v="1"/>
    <x v="3"/>
    <x v="2"/>
    <x v="2"/>
    <x v="342"/>
    <n v="444"/>
    <n v="4101"/>
    <n v="0.09"/>
    <n v="0.10826627651792251"/>
    <n v="13089"/>
    <n v="80235.569999999992"/>
    <n v="6.13"/>
    <n v="29.47972972972973"/>
    <n v="39.96"/>
    <n v="327.55255255255253"/>
    <n v="3"/>
  </r>
  <r>
    <n v="193794"/>
    <x v="3"/>
    <x v="3"/>
    <x v="4"/>
    <x v="1"/>
    <x v="2"/>
    <x v="2"/>
    <x v="0"/>
    <x v="3"/>
    <x v="343"/>
    <n v="885"/>
    <n v="1620"/>
    <n v="7.0000000000000007E-2"/>
    <n v="0.54629629629629628"/>
    <n v="16718"/>
    <n v="122542.94"/>
    <n v="7.33"/>
    <n v="18.89039548022599"/>
    <n v="61.95"/>
    <n v="269.86279257465702"/>
    <n v="2"/>
  </r>
  <r>
    <n v="193795"/>
    <x v="3"/>
    <x v="2"/>
    <x v="0"/>
    <x v="0"/>
    <x v="5"/>
    <x v="2"/>
    <x v="3"/>
    <x v="2"/>
    <x v="344"/>
    <n v="895"/>
    <n v="9578"/>
    <n v="0.08"/>
    <n v="9.344330757987053E-2"/>
    <n v="10746"/>
    <n v="42661.62"/>
    <n v="3.97"/>
    <n v="12.006703910614529"/>
    <n v="71.600000000000009"/>
    <n v="150.08379888268149"/>
    <n v="8"/>
  </r>
  <r>
    <n v="193796"/>
    <x v="3"/>
    <x v="3"/>
    <x v="3"/>
    <x v="2"/>
    <x v="4"/>
    <x v="0"/>
    <x v="3"/>
    <x v="2"/>
    <x v="345"/>
    <n v="630"/>
    <n v="2328"/>
    <n v="0.14000000000000001"/>
    <n v="0.27061855670103091"/>
    <n v="13005"/>
    <n v="80370.899999999994"/>
    <n v="6.18"/>
    <n v="20.642857142857139"/>
    <n v="88.2"/>
    <n v="147.44897959183669"/>
    <n v="6"/>
  </r>
  <r>
    <n v="193797"/>
    <x v="0"/>
    <x v="4"/>
    <x v="2"/>
    <x v="2"/>
    <x v="0"/>
    <x v="1"/>
    <x v="2"/>
    <x v="1"/>
    <x v="346"/>
    <n v="817"/>
    <n v="9901"/>
    <n v="0.08"/>
    <n v="8.2516917483082514E-2"/>
    <n v="6215"/>
    <n v="47669.05"/>
    <n v="7.67"/>
    <n v="7.6070991432068542"/>
    <n v="65.36"/>
    <n v="95.088739290085684"/>
    <n v="5"/>
  </r>
  <r>
    <n v="193798"/>
    <x v="2"/>
    <x v="2"/>
    <x v="2"/>
    <x v="2"/>
    <x v="2"/>
    <x v="4"/>
    <x v="2"/>
    <x v="0"/>
    <x v="347"/>
    <n v="182"/>
    <n v="8664"/>
    <n v="0.06"/>
    <n v="2.1006463527239151E-2"/>
    <n v="5045"/>
    <n v="21390.799999999999"/>
    <n v="4.24"/>
    <n v="27.719780219780219"/>
    <n v="10.92"/>
    <n v="461.99633699633699"/>
    <n v="8"/>
  </r>
  <r>
    <n v="193799"/>
    <x v="0"/>
    <x v="2"/>
    <x v="1"/>
    <x v="3"/>
    <x v="3"/>
    <x v="2"/>
    <x v="0"/>
    <x v="0"/>
    <x v="348"/>
    <n v="659"/>
    <n v="1498"/>
    <n v="0.05"/>
    <n v="0.43991989319092117"/>
    <n v="14427"/>
    <n v="86417.73"/>
    <n v="5.99"/>
    <n v="21.892261001517451"/>
    <n v="32.950000000000003"/>
    <n v="437.84522003034903"/>
    <n v="1"/>
  </r>
  <r>
    <n v="193800"/>
    <x v="1"/>
    <x v="1"/>
    <x v="0"/>
    <x v="3"/>
    <x v="5"/>
    <x v="4"/>
    <x v="2"/>
    <x v="4"/>
    <x v="349"/>
    <n v="247"/>
    <n v="2986"/>
    <n v="0.11"/>
    <n v="8.271935699933021E-2"/>
    <n v="17405"/>
    <n v="68053.55"/>
    <n v="3.91"/>
    <n v="70.465587044534416"/>
    <n v="27.17"/>
    <n v="640.59624585940367"/>
    <n v="7"/>
  </r>
  <r>
    <n v="193801"/>
    <x v="2"/>
    <x v="4"/>
    <x v="3"/>
    <x v="0"/>
    <x v="3"/>
    <x v="3"/>
    <x v="3"/>
    <x v="3"/>
    <x v="350"/>
    <n v="533"/>
    <n v="9807"/>
    <n v="0.04"/>
    <n v="5.4348934434587541E-2"/>
    <n v="7285"/>
    <n v="39776.1"/>
    <n v="5.46"/>
    <n v="13.66791744840525"/>
    <n v="21.32"/>
    <n v="341.69793621013127"/>
    <n v="10"/>
  </r>
  <r>
    <n v="193802"/>
    <x v="2"/>
    <x v="3"/>
    <x v="4"/>
    <x v="1"/>
    <x v="3"/>
    <x v="1"/>
    <x v="4"/>
    <x v="0"/>
    <x v="351"/>
    <n v="220"/>
    <n v="3547"/>
    <n v="0.11"/>
    <n v="6.2024245841556247E-2"/>
    <n v="18951"/>
    <n v="40744.65"/>
    <n v="2.15"/>
    <n v="86.140909090909091"/>
    <n v="24.2"/>
    <n v="783.09917355371908"/>
    <n v="3"/>
  </r>
  <r>
    <n v="193803"/>
    <x v="3"/>
    <x v="3"/>
    <x v="1"/>
    <x v="1"/>
    <x v="2"/>
    <x v="1"/>
    <x v="4"/>
    <x v="2"/>
    <x v="352"/>
    <n v="513"/>
    <n v="9064"/>
    <n v="0.04"/>
    <n v="5.6597528684907333E-2"/>
    <n v="9612"/>
    <n v="57479.76"/>
    <n v="5.98"/>
    <n v="18.736842105263161"/>
    <n v="20.52"/>
    <n v="468.42105263157902"/>
    <n v="4"/>
  </r>
  <r>
    <n v="193804"/>
    <x v="1"/>
    <x v="3"/>
    <x v="1"/>
    <x v="0"/>
    <x v="0"/>
    <x v="2"/>
    <x v="1"/>
    <x v="4"/>
    <x v="353"/>
    <n v="904"/>
    <n v="7485"/>
    <n v="0.05"/>
    <n v="0.1207748830995324"/>
    <n v="13080"/>
    <n v="104509.2"/>
    <n v="7.99"/>
    <n v="14.46902654867257"/>
    <n v="45.2"/>
    <n v="289.3805309734513"/>
    <n v="5"/>
  </r>
  <r>
    <n v="193805"/>
    <x v="3"/>
    <x v="4"/>
    <x v="1"/>
    <x v="0"/>
    <x v="1"/>
    <x v="0"/>
    <x v="3"/>
    <x v="2"/>
    <x v="354"/>
    <n v="767"/>
    <n v="5130"/>
    <n v="0.08"/>
    <n v="0.14951267056530221"/>
    <n v="19514"/>
    <n v="80397.680000000008"/>
    <n v="4.12"/>
    <n v="25.441981747066489"/>
    <n v="61.36"/>
    <n v="318.02477183833122"/>
    <n v="10"/>
  </r>
  <r>
    <n v="193806"/>
    <x v="0"/>
    <x v="0"/>
    <x v="2"/>
    <x v="1"/>
    <x v="5"/>
    <x v="2"/>
    <x v="3"/>
    <x v="0"/>
    <x v="355"/>
    <n v="226"/>
    <n v="8296"/>
    <n v="0.04"/>
    <n v="2.72420443587271E-2"/>
    <n v="16986"/>
    <n v="55883.94"/>
    <n v="3.29"/>
    <n v="75.159292035398224"/>
    <n v="9.0400000000000009"/>
    <n v="1878.982300884956"/>
    <n v="4"/>
  </r>
  <r>
    <n v="193807"/>
    <x v="1"/>
    <x v="4"/>
    <x v="2"/>
    <x v="3"/>
    <x v="4"/>
    <x v="0"/>
    <x v="4"/>
    <x v="1"/>
    <x v="356"/>
    <n v="291"/>
    <n v="7886"/>
    <n v="0.09"/>
    <n v="3.6900836926198333E-2"/>
    <n v="18230"/>
    <n v="118859.6"/>
    <n v="6.52"/>
    <n v="62.646048109965633"/>
    <n v="26.19"/>
    <n v="696.06720122184049"/>
    <n v="2"/>
  </r>
  <r>
    <n v="193808"/>
    <x v="3"/>
    <x v="3"/>
    <x v="0"/>
    <x v="3"/>
    <x v="3"/>
    <x v="4"/>
    <x v="4"/>
    <x v="3"/>
    <x v="357"/>
    <n v="962"/>
    <n v="8889"/>
    <n v="0.1"/>
    <n v="0.1082236472044099"/>
    <n v="19632"/>
    <n v="124663.2"/>
    <n v="6.35"/>
    <n v="20.407484407484411"/>
    <n v="96.2"/>
    <n v="204.07484407484409"/>
    <n v="1"/>
  </r>
  <r>
    <n v="193809"/>
    <x v="2"/>
    <x v="0"/>
    <x v="4"/>
    <x v="1"/>
    <x v="1"/>
    <x v="2"/>
    <x v="4"/>
    <x v="3"/>
    <x v="358"/>
    <n v="837"/>
    <n v="9493"/>
    <n v="0.03"/>
    <n v="8.8170230696302546E-2"/>
    <n v="14093"/>
    <n v="103301.69"/>
    <n v="7.33"/>
    <n v="16.837514934289128"/>
    <n v="25.11"/>
    <n v="561.25049780963764"/>
    <n v="2"/>
  </r>
  <r>
    <n v="193810"/>
    <x v="3"/>
    <x v="1"/>
    <x v="0"/>
    <x v="1"/>
    <x v="4"/>
    <x v="3"/>
    <x v="0"/>
    <x v="2"/>
    <x v="359"/>
    <n v="938"/>
    <n v="5762"/>
    <n v="0.08"/>
    <n v="0.16279069767441859"/>
    <n v="12872"/>
    <n v="28833.279999999999"/>
    <n v="2.2400000000000002"/>
    <n v="13.7228144989339"/>
    <n v="75.040000000000006"/>
    <n v="171.53518123667379"/>
    <n v="7"/>
  </r>
  <r>
    <n v="193811"/>
    <x v="4"/>
    <x v="0"/>
    <x v="1"/>
    <x v="1"/>
    <x v="3"/>
    <x v="4"/>
    <x v="2"/>
    <x v="4"/>
    <x v="360"/>
    <n v="105"/>
    <n v="6060"/>
    <n v="0.11"/>
    <n v="1.7326732673267332E-2"/>
    <n v="7721"/>
    <n v="31424.47"/>
    <n v="4.07"/>
    <n v="73.533333333333331"/>
    <n v="11.55"/>
    <n v="668.4848484848485"/>
    <n v="9"/>
  </r>
  <r>
    <n v="193812"/>
    <x v="3"/>
    <x v="2"/>
    <x v="2"/>
    <x v="0"/>
    <x v="3"/>
    <x v="4"/>
    <x v="4"/>
    <x v="0"/>
    <x v="361"/>
    <n v="279"/>
    <n v="1543"/>
    <n v="0.13"/>
    <n v="0.1808165910563837"/>
    <n v="17938"/>
    <n v="102067.22"/>
    <n v="5.69"/>
    <n v="64.293906810035836"/>
    <n v="36.270000000000003"/>
    <n v="494.56851392335261"/>
    <n v="5"/>
  </r>
  <r>
    <n v="193813"/>
    <x v="0"/>
    <x v="3"/>
    <x v="0"/>
    <x v="3"/>
    <x v="3"/>
    <x v="2"/>
    <x v="3"/>
    <x v="1"/>
    <x v="362"/>
    <n v="877"/>
    <n v="4311"/>
    <n v="0.12"/>
    <n v="0.20343307817211781"/>
    <n v="6574"/>
    <n v="22680.3"/>
    <n v="3.45"/>
    <n v="7.4960091220068419"/>
    <n v="105.24"/>
    <n v="62.466742683390351"/>
    <n v="8"/>
  </r>
  <r>
    <n v="193814"/>
    <x v="0"/>
    <x v="1"/>
    <x v="1"/>
    <x v="0"/>
    <x v="3"/>
    <x v="4"/>
    <x v="3"/>
    <x v="1"/>
    <x v="363"/>
    <n v="821"/>
    <n v="6689"/>
    <n v="0.08"/>
    <n v="0.12273882493646281"/>
    <n v="18749"/>
    <n v="99369.7"/>
    <n v="5.3"/>
    <n v="22.836784409257"/>
    <n v="65.680000000000007"/>
    <n v="285.45980511571253"/>
    <n v="6"/>
  </r>
  <r>
    <n v="193815"/>
    <x v="3"/>
    <x v="3"/>
    <x v="3"/>
    <x v="2"/>
    <x v="0"/>
    <x v="2"/>
    <x v="0"/>
    <x v="3"/>
    <x v="364"/>
    <n v="845"/>
    <n v="6178"/>
    <n v="0.08"/>
    <n v="0.13677565555195861"/>
    <n v="14793"/>
    <n v="91568.670000000013"/>
    <n v="6.19"/>
    <n v="17.506508875739641"/>
    <n v="67.599999999999994"/>
    <n v="218.8313609467456"/>
    <n v="2"/>
  </r>
  <r>
    <n v="193816"/>
    <x v="4"/>
    <x v="0"/>
    <x v="3"/>
    <x v="0"/>
    <x v="1"/>
    <x v="0"/>
    <x v="1"/>
    <x v="3"/>
    <x v="0"/>
    <n v="675"/>
    <n v="4660"/>
    <n v="0.08"/>
    <n v="0.14484978540772531"/>
    <n v="6379"/>
    <n v="37253.360000000001"/>
    <n v="5.84"/>
    <n v="9.4503703703703703"/>
    <n v="54"/>
    <n v="118.1296296296296"/>
    <n v="6"/>
  </r>
  <r>
    <n v="193817"/>
    <x v="0"/>
    <x v="2"/>
    <x v="2"/>
    <x v="0"/>
    <x v="1"/>
    <x v="0"/>
    <x v="3"/>
    <x v="3"/>
    <x v="1"/>
    <n v="865"/>
    <n v="2226"/>
    <n v="0.06"/>
    <n v="0.38858939802336029"/>
    <n v="15926"/>
    <n v="115304.24"/>
    <n v="7.24"/>
    <n v="18.411560693641619"/>
    <n v="51.9"/>
    <n v="306.859344894027"/>
    <n v="8"/>
  </r>
  <r>
    <n v="193818"/>
    <x v="1"/>
    <x v="3"/>
    <x v="1"/>
    <x v="2"/>
    <x v="2"/>
    <x v="4"/>
    <x v="0"/>
    <x v="0"/>
    <x v="2"/>
    <n v="396"/>
    <n v="8469"/>
    <n v="0.04"/>
    <n v="4.6758767268862911E-2"/>
    <n v="15095"/>
    <n v="61889.499999999993"/>
    <n v="4.0999999999999996"/>
    <n v="38.118686868686872"/>
    <n v="15.84"/>
    <n v="952.96717171717171"/>
    <n v="9"/>
  </r>
  <r>
    <n v="193819"/>
    <x v="1"/>
    <x v="2"/>
    <x v="1"/>
    <x v="0"/>
    <x v="1"/>
    <x v="0"/>
    <x v="2"/>
    <x v="0"/>
    <x v="3"/>
    <n v="892"/>
    <n v="3111"/>
    <n v="7.0000000000000007E-2"/>
    <n v="0.28672452587592412"/>
    <n v="19773"/>
    <n v="152845.29"/>
    <n v="7.73"/>
    <n v="22.167040358744391"/>
    <n v="62.44"/>
    <n v="316.67200512491991"/>
    <n v="4"/>
  </r>
  <r>
    <n v="193820"/>
    <x v="3"/>
    <x v="3"/>
    <x v="3"/>
    <x v="1"/>
    <x v="0"/>
    <x v="0"/>
    <x v="3"/>
    <x v="0"/>
    <x v="4"/>
    <n v="511"/>
    <n v="3556"/>
    <n v="0.06"/>
    <n v="0.1437007874015748"/>
    <n v="11605"/>
    <n v="86921.45"/>
    <n v="7.49"/>
    <n v="22.710371819960859"/>
    <n v="30.66"/>
    <n v="378.50619699934771"/>
    <n v="5"/>
  </r>
  <r>
    <n v="193821"/>
    <x v="1"/>
    <x v="0"/>
    <x v="3"/>
    <x v="3"/>
    <x v="2"/>
    <x v="2"/>
    <x v="2"/>
    <x v="2"/>
    <x v="5"/>
    <n v="102"/>
    <n v="6765"/>
    <n v="0.12"/>
    <n v="1.5077605321507761E-2"/>
    <n v="13699"/>
    <n v="41918.94"/>
    <n v="3.06"/>
    <n v="134.30392156862749"/>
    <n v="12.24"/>
    <n v="1119.1993464052291"/>
    <n v="1"/>
  </r>
  <r>
    <n v="193822"/>
    <x v="0"/>
    <x v="3"/>
    <x v="4"/>
    <x v="0"/>
    <x v="3"/>
    <x v="1"/>
    <x v="3"/>
    <x v="3"/>
    <x v="6"/>
    <n v="643"/>
    <n v="2615"/>
    <n v="0.08"/>
    <n v="0.24588910133843209"/>
    <n v="13972"/>
    <n v="86346.959999999992"/>
    <n v="6.18"/>
    <n v="21.7293934681182"/>
    <n v="51.44"/>
    <n v="271.61741835147751"/>
    <n v="7"/>
  </r>
  <r>
    <n v="193823"/>
    <x v="4"/>
    <x v="2"/>
    <x v="1"/>
    <x v="2"/>
    <x v="4"/>
    <x v="2"/>
    <x v="3"/>
    <x v="4"/>
    <x v="7"/>
    <n v="802"/>
    <n v="5666"/>
    <n v="7.0000000000000007E-2"/>
    <n v="0.1415460642428521"/>
    <n v="19313"/>
    <n v="149675.75"/>
    <n v="7.75"/>
    <n v="24.081047381546139"/>
    <n v="56.140000000000008"/>
    <n v="344.01496259351609"/>
    <n v="10"/>
  </r>
  <r>
    <n v="193824"/>
    <x v="3"/>
    <x v="0"/>
    <x v="2"/>
    <x v="0"/>
    <x v="2"/>
    <x v="3"/>
    <x v="2"/>
    <x v="4"/>
    <x v="8"/>
    <n v="884"/>
    <n v="4678"/>
    <n v="0.04"/>
    <n v="0.18896964514749889"/>
    <n v="9384"/>
    <n v="40632.720000000001"/>
    <n v="4.33"/>
    <n v="10.61538461538461"/>
    <n v="35.36"/>
    <n v="265.38461538461542"/>
    <n v="1"/>
  </r>
  <r>
    <n v="193825"/>
    <x v="2"/>
    <x v="4"/>
    <x v="2"/>
    <x v="2"/>
    <x v="5"/>
    <x v="0"/>
    <x v="4"/>
    <x v="2"/>
    <x v="9"/>
    <n v="807"/>
    <n v="2763"/>
    <n v="7.0000000000000007E-2"/>
    <n v="0.29207383279044519"/>
    <n v="10311"/>
    <n v="25365.06"/>
    <n v="2.46"/>
    <n v="12.776951672862451"/>
    <n v="56.49"/>
    <n v="182.5278810408922"/>
    <n v="3"/>
  </r>
  <r>
    <n v="193826"/>
    <x v="1"/>
    <x v="4"/>
    <x v="1"/>
    <x v="3"/>
    <x v="4"/>
    <x v="1"/>
    <x v="3"/>
    <x v="1"/>
    <x v="10"/>
    <n v="783"/>
    <n v="8619"/>
    <n v="0.14000000000000001"/>
    <n v="9.084580577793247E-2"/>
    <n v="6149"/>
    <n v="49192"/>
    <n v="8"/>
    <n v="7.8531289910600259"/>
    <n v="109.62"/>
    <n v="56.093778507571614"/>
    <n v="4"/>
  </r>
  <r>
    <n v="193827"/>
    <x v="3"/>
    <x v="2"/>
    <x v="1"/>
    <x v="0"/>
    <x v="5"/>
    <x v="3"/>
    <x v="3"/>
    <x v="1"/>
    <x v="11"/>
    <n v="495"/>
    <n v="1324"/>
    <n v="0.14000000000000001"/>
    <n v="0.37386706948640491"/>
    <n v="17762"/>
    <n v="94493.840000000011"/>
    <n v="5.32"/>
    <n v="35.882828282828292"/>
    <n v="69.300000000000011"/>
    <n v="256.30591630591618"/>
    <n v="2"/>
  </r>
  <r>
    <n v="193828"/>
    <x v="1"/>
    <x v="3"/>
    <x v="4"/>
    <x v="3"/>
    <x v="3"/>
    <x v="1"/>
    <x v="0"/>
    <x v="1"/>
    <x v="12"/>
    <n v="134"/>
    <n v="5691"/>
    <n v="0.15"/>
    <n v="2.354594974521174E-2"/>
    <n v="12074"/>
    <n v="37791.620000000003"/>
    <n v="3.13"/>
    <n v="90.104477611940297"/>
    <n v="20.100000000000001"/>
    <n v="600.69651741293535"/>
    <n v="2"/>
  </r>
  <r>
    <n v="193829"/>
    <x v="1"/>
    <x v="1"/>
    <x v="2"/>
    <x v="1"/>
    <x v="3"/>
    <x v="0"/>
    <x v="4"/>
    <x v="0"/>
    <x v="13"/>
    <n v="505"/>
    <n v="8182"/>
    <n v="0.05"/>
    <n v="6.1720850647763392E-2"/>
    <n v="7214"/>
    <n v="52950.76"/>
    <n v="7.34"/>
    <n v="14.285148514851491"/>
    <n v="25.25"/>
    <n v="285.70297029702971"/>
    <n v="4"/>
  </r>
  <r>
    <n v="193830"/>
    <x v="4"/>
    <x v="3"/>
    <x v="1"/>
    <x v="1"/>
    <x v="0"/>
    <x v="0"/>
    <x v="2"/>
    <x v="3"/>
    <x v="14"/>
    <n v="230"/>
    <n v="8154"/>
    <n v="7.0000000000000007E-2"/>
    <n v="2.8207014961981851E-2"/>
    <n v="19775"/>
    <n v="110146.75"/>
    <n v="5.57"/>
    <n v="85.978260869565219"/>
    <n v="16.100000000000001"/>
    <n v="1228.260869565217"/>
    <n v="3"/>
  </r>
  <r>
    <n v="193831"/>
    <x v="2"/>
    <x v="0"/>
    <x v="0"/>
    <x v="3"/>
    <x v="0"/>
    <x v="1"/>
    <x v="4"/>
    <x v="0"/>
    <x v="15"/>
    <n v="980"/>
    <n v="7074"/>
    <n v="7.0000000000000007E-2"/>
    <n v="0.13853548204693239"/>
    <n v="18506"/>
    <n v="52557.04"/>
    <n v="2.84"/>
    <n v="18.883673469387759"/>
    <n v="68.600000000000009"/>
    <n v="269.76676384839652"/>
    <n v="3"/>
  </r>
  <r>
    <n v="193832"/>
    <x v="2"/>
    <x v="3"/>
    <x v="3"/>
    <x v="1"/>
    <x v="4"/>
    <x v="3"/>
    <x v="3"/>
    <x v="2"/>
    <x v="16"/>
    <n v="152"/>
    <n v="1051"/>
    <n v="0.05"/>
    <n v="0.1446241674595623"/>
    <n v="14206"/>
    <n v="55687.519999999997"/>
    <n v="3.92"/>
    <n v="93.46052631578948"/>
    <n v="7.6000000000000014"/>
    <n v="1869.2105263157889"/>
    <n v="3"/>
  </r>
  <r>
    <n v="193833"/>
    <x v="3"/>
    <x v="2"/>
    <x v="4"/>
    <x v="3"/>
    <x v="3"/>
    <x v="4"/>
    <x v="4"/>
    <x v="0"/>
    <x v="17"/>
    <n v="224"/>
    <n v="9422"/>
    <n v="0.14000000000000001"/>
    <n v="2.3774145616641901E-2"/>
    <n v="7755"/>
    <n v="37999.5"/>
    <n v="4.9000000000000004"/>
    <n v="34.620535714285722"/>
    <n v="31.36"/>
    <n v="247.28954081632651"/>
    <n v="8"/>
  </r>
  <r>
    <n v="193834"/>
    <x v="0"/>
    <x v="4"/>
    <x v="4"/>
    <x v="3"/>
    <x v="4"/>
    <x v="0"/>
    <x v="4"/>
    <x v="0"/>
    <x v="18"/>
    <n v="722"/>
    <n v="3636"/>
    <n v="0.05"/>
    <n v="0.1985698569856986"/>
    <n v="7811"/>
    <n v="49053.08"/>
    <n v="6.28"/>
    <n v="10.818559556786701"/>
    <n v="36.1"/>
    <n v="216.37119113573411"/>
    <n v="5"/>
  </r>
  <r>
    <n v="193835"/>
    <x v="1"/>
    <x v="3"/>
    <x v="3"/>
    <x v="0"/>
    <x v="3"/>
    <x v="4"/>
    <x v="1"/>
    <x v="0"/>
    <x v="19"/>
    <n v="931"/>
    <n v="2261"/>
    <n v="0.15"/>
    <n v="0.41176470588235292"/>
    <n v="6936"/>
    <n v="18657.84"/>
    <n v="2.69"/>
    <n v="7.4500537056928033"/>
    <n v="139.65"/>
    <n v="49.66702470461869"/>
    <n v="10"/>
  </r>
  <r>
    <n v="193836"/>
    <x v="3"/>
    <x v="2"/>
    <x v="4"/>
    <x v="1"/>
    <x v="2"/>
    <x v="2"/>
    <x v="3"/>
    <x v="0"/>
    <x v="20"/>
    <n v="115"/>
    <n v="2753"/>
    <n v="0.13"/>
    <n v="4.1772611696331272E-2"/>
    <n v="11418"/>
    <n v="50239.199999999997"/>
    <n v="4.4000000000000004"/>
    <n v="99.286956521739128"/>
    <n v="14.95"/>
    <n v="763.74581939799327"/>
    <n v="10"/>
  </r>
  <r>
    <n v="193837"/>
    <x v="4"/>
    <x v="1"/>
    <x v="3"/>
    <x v="3"/>
    <x v="1"/>
    <x v="2"/>
    <x v="0"/>
    <x v="1"/>
    <x v="21"/>
    <n v="793"/>
    <n v="3767"/>
    <n v="0.05"/>
    <n v="0.21051234404035041"/>
    <n v="13634"/>
    <n v="73759.94"/>
    <n v="5.41"/>
    <n v="17.192938209331651"/>
    <n v="39.650000000000013"/>
    <n v="343.85876418663298"/>
    <n v="2"/>
  </r>
  <r>
    <n v="193838"/>
    <x v="3"/>
    <x v="1"/>
    <x v="0"/>
    <x v="3"/>
    <x v="1"/>
    <x v="3"/>
    <x v="2"/>
    <x v="0"/>
    <x v="22"/>
    <n v="341"/>
    <n v="8934"/>
    <n v="0.03"/>
    <n v="3.8168793373628843E-2"/>
    <n v="15550"/>
    <n v="64376.999999999993"/>
    <n v="4.1399999999999997"/>
    <n v="45.60117302052786"/>
    <n v="10.23"/>
    <n v="1520.0391006842619"/>
    <n v="3"/>
  </r>
  <r>
    <n v="193839"/>
    <x v="0"/>
    <x v="3"/>
    <x v="3"/>
    <x v="3"/>
    <x v="4"/>
    <x v="4"/>
    <x v="0"/>
    <x v="1"/>
    <x v="23"/>
    <n v="132"/>
    <n v="7490"/>
    <n v="0.05"/>
    <n v="1.7623497997329769E-2"/>
    <n v="13369"/>
    <n v="95989.42"/>
    <n v="7.18"/>
    <n v="101.280303030303"/>
    <n v="6.6000000000000014"/>
    <n v="2025.606060606061"/>
    <n v="8"/>
  </r>
  <r>
    <n v="193840"/>
    <x v="3"/>
    <x v="3"/>
    <x v="0"/>
    <x v="3"/>
    <x v="3"/>
    <x v="3"/>
    <x v="4"/>
    <x v="2"/>
    <x v="24"/>
    <n v="755"/>
    <n v="5098"/>
    <n v="0.15"/>
    <n v="0.14809729305610039"/>
    <n v="10628"/>
    <n v="72057.84"/>
    <n v="6.78"/>
    <n v="14.07682119205298"/>
    <n v="113.25"/>
    <n v="93.845474613686534"/>
    <n v="10"/>
  </r>
  <r>
    <n v="193841"/>
    <x v="4"/>
    <x v="4"/>
    <x v="2"/>
    <x v="0"/>
    <x v="5"/>
    <x v="4"/>
    <x v="1"/>
    <x v="1"/>
    <x v="25"/>
    <n v="662"/>
    <n v="9020"/>
    <n v="0.11"/>
    <n v="7.3392461197339248E-2"/>
    <n v="17889"/>
    <n v="129158.58"/>
    <n v="7.22"/>
    <n v="27.0226586102719"/>
    <n v="72.820000000000007"/>
    <n v="245.6605328206536"/>
    <n v="10"/>
  </r>
  <r>
    <n v="193842"/>
    <x v="1"/>
    <x v="1"/>
    <x v="2"/>
    <x v="1"/>
    <x v="0"/>
    <x v="4"/>
    <x v="4"/>
    <x v="4"/>
    <x v="26"/>
    <n v="619"/>
    <n v="5156"/>
    <n v="0.03"/>
    <n v="0.1200543056633049"/>
    <n v="14160"/>
    <n v="105350.39999999999"/>
    <n v="7.44"/>
    <n v="22.875605815831989"/>
    <n v="18.57"/>
    <n v="762.52019386106622"/>
    <n v="6"/>
  </r>
  <r>
    <n v="193843"/>
    <x v="4"/>
    <x v="3"/>
    <x v="1"/>
    <x v="2"/>
    <x v="1"/>
    <x v="3"/>
    <x v="4"/>
    <x v="0"/>
    <x v="27"/>
    <n v="348"/>
    <n v="4235"/>
    <n v="7.0000000000000007E-2"/>
    <n v="8.2172373081463995E-2"/>
    <n v="19336"/>
    <n v="138252.4"/>
    <n v="7.15"/>
    <n v="55.5632183908046"/>
    <n v="24.36"/>
    <n v="793.76026272577985"/>
    <n v="6"/>
  </r>
  <r>
    <n v="193844"/>
    <x v="1"/>
    <x v="0"/>
    <x v="0"/>
    <x v="1"/>
    <x v="2"/>
    <x v="2"/>
    <x v="2"/>
    <x v="3"/>
    <x v="28"/>
    <n v="789"/>
    <n v="3835"/>
    <n v="7.0000000000000007E-2"/>
    <n v="0.20573663624511079"/>
    <n v="5480"/>
    <n v="31455.200000000001"/>
    <n v="5.74"/>
    <n v="6.9455006337135616"/>
    <n v="55.23"/>
    <n v="99.221437624479449"/>
    <n v="8"/>
  </r>
  <r>
    <n v="193845"/>
    <x v="2"/>
    <x v="4"/>
    <x v="0"/>
    <x v="1"/>
    <x v="4"/>
    <x v="1"/>
    <x v="3"/>
    <x v="4"/>
    <x v="29"/>
    <n v="732"/>
    <n v="1141"/>
    <n v="0.03"/>
    <n v="0.64154250657318146"/>
    <n v="17769"/>
    <n v="64323.78"/>
    <n v="3.62"/>
    <n v="24.27459016393443"/>
    <n v="21.96"/>
    <n v="809.15300546448088"/>
    <n v="1"/>
  </r>
  <r>
    <n v="193846"/>
    <x v="2"/>
    <x v="3"/>
    <x v="4"/>
    <x v="3"/>
    <x v="3"/>
    <x v="3"/>
    <x v="3"/>
    <x v="2"/>
    <x v="30"/>
    <n v="725"/>
    <n v="1395"/>
    <n v="7.0000000000000007E-2"/>
    <n v="0.51971326164874554"/>
    <n v="19696"/>
    <n v="72481.279999999999"/>
    <n v="3.68"/>
    <n v="27.16689655172414"/>
    <n v="50.750000000000007"/>
    <n v="388.09852216748772"/>
    <n v="3"/>
  </r>
  <r>
    <n v="193847"/>
    <x v="0"/>
    <x v="1"/>
    <x v="1"/>
    <x v="1"/>
    <x v="4"/>
    <x v="0"/>
    <x v="2"/>
    <x v="1"/>
    <x v="31"/>
    <n v="104"/>
    <n v="5545"/>
    <n v="0.1"/>
    <n v="1.87556357078449E-2"/>
    <n v="13639"/>
    <n v="63012.18"/>
    <n v="4.62"/>
    <n v="131.1442307692308"/>
    <n v="10.4"/>
    <n v="1311.4423076923081"/>
    <n v="3"/>
  </r>
  <r>
    <n v="193848"/>
    <x v="0"/>
    <x v="0"/>
    <x v="0"/>
    <x v="1"/>
    <x v="0"/>
    <x v="1"/>
    <x v="4"/>
    <x v="3"/>
    <x v="32"/>
    <n v="235"/>
    <n v="2586"/>
    <n v="0.12"/>
    <n v="9.0873936581593193E-2"/>
    <n v="11169"/>
    <n v="47915.01"/>
    <n v="4.29"/>
    <n v="47.527659574468082"/>
    <n v="28.2"/>
    <n v="396.06382978723411"/>
    <n v="5"/>
  </r>
  <r>
    <n v="193849"/>
    <x v="3"/>
    <x v="2"/>
    <x v="3"/>
    <x v="1"/>
    <x v="3"/>
    <x v="4"/>
    <x v="2"/>
    <x v="0"/>
    <x v="33"/>
    <n v="881"/>
    <n v="7684"/>
    <n v="0.1"/>
    <n v="0.1146538261322228"/>
    <n v="7533"/>
    <n v="26440.83"/>
    <n v="3.51"/>
    <n v="8.5505107832009077"/>
    <n v="88.100000000000009"/>
    <n v="85.505107832009074"/>
    <n v="10"/>
  </r>
  <r>
    <n v="193850"/>
    <x v="1"/>
    <x v="0"/>
    <x v="3"/>
    <x v="3"/>
    <x v="2"/>
    <x v="0"/>
    <x v="3"/>
    <x v="4"/>
    <x v="34"/>
    <n v="122"/>
    <n v="7025"/>
    <n v="0.14000000000000001"/>
    <n v="1.7366548042704631E-2"/>
    <n v="10621"/>
    <n v="41846.74"/>
    <n v="3.94"/>
    <n v="87.057377049180332"/>
    <n v="17.079999999999998"/>
    <n v="621.83840749414514"/>
    <n v="4"/>
  </r>
  <r>
    <n v="193851"/>
    <x v="1"/>
    <x v="4"/>
    <x v="4"/>
    <x v="0"/>
    <x v="5"/>
    <x v="2"/>
    <x v="4"/>
    <x v="0"/>
    <x v="35"/>
    <n v="329"/>
    <n v="7127"/>
    <n v="0.11"/>
    <n v="4.6162480707169919E-2"/>
    <n v="15811"/>
    <n v="114471.64"/>
    <n v="7.24"/>
    <n v="48.057750759878417"/>
    <n v="36.19"/>
    <n v="436.88864327162202"/>
    <n v="7"/>
  </r>
  <r>
    <n v="193852"/>
    <x v="0"/>
    <x v="4"/>
    <x v="4"/>
    <x v="3"/>
    <x v="5"/>
    <x v="3"/>
    <x v="2"/>
    <x v="3"/>
    <x v="36"/>
    <n v="439"/>
    <n v="6136"/>
    <n v="0.03"/>
    <n v="7.1544980443285527E-2"/>
    <n v="9916"/>
    <n v="75956.56"/>
    <n v="7.66"/>
    <n v="22.587699316628701"/>
    <n v="13.17"/>
    <n v="752.92331055429008"/>
    <n v="8"/>
  </r>
  <r>
    <n v="193853"/>
    <x v="4"/>
    <x v="4"/>
    <x v="3"/>
    <x v="0"/>
    <x v="0"/>
    <x v="1"/>
    <x v="1"/>
    <x v="3"/>
    <x v="37"/>
    <n v="758"/>
    <n v="2332"/>
    <n v="0.13"/>
    <n v="0.32504288164665518"/>
    <n v="12227"/>
    <n v="76663.289999999994"/>
    <n v="6.27"/>
    <n v="16.130606860158309"/>
    <n v="98.54"/>
    <n v="124.08159123198701"/>
    <n v="5"/>
  </r>
  <r>
    <n v="193854"/>
    <x v="1"/>
    <x v="1"/>
    <x v="0"/>
    <x v="0"/>
    <x v="4"/>
    <x v="1"/>
    <x v="1"/>
    <x v="0"/>
    <x v="38"/>
    <n v="815"/>
    <n v="6407"/>
    <n v="0.08"/>
    <n v="0.12720461994693311"/>
    <n v="19569"/>
    <n v="81015.659999999989"/>
    <n v="4.1399999999999997"/>
    <n v="24.011042944785281"/>
    <n v="65.2"/>
    <n v="300.13803680981601"/>
    <n v="7"/>
  </r>
  <r>
    <n v="193855"/>
    <x v="3"/>
    <x v="2"/>
    <x v="0"/>
    <x v="1"/>
    <x v="5"/>
    <x v="4"/>
    <x v="2"/>
    <x v="3"/>
    <x v="39"/>
    <n v="846"/>
    <n v="2172"/>
    <n v="7.0000000000000007E-2"/>
    <n v="0.38950276243093918"/>
    <n v="12897"/>
    <n v="27341.64"/>
    <n v="2.12"/>
    <n v="15.24468085106383"/>
    <n v="59.220000000000013"/>
    <n v="217.78115501519761"/>
    <n v="10"/>
  </r>
  <r>
    <n v="193856"/>
    <x v="4"/>
    <x v="1"/>
    <x v="1"/>
    <x v="1"/>
    <x v="5"/>
    <x v="3"/>
    <x v="1"/>
    <x v="3"/>
    <x v="40"/>
    <n v="829"/>
    <n v="1036"/>
    <n v="0.12"/>
    <n v="0.8001930501930502"/>
    <n v="19135"/>
    <n v="72713"/>
    <n v="3.8"/>
    <n v="23.082026537997589"/>
    <n v="99.47999999999999"/>
    <n v="192.35022114997989"/>
    <n v="4"/>
  </r>
  <r>
    <n v="193857"/>
    <x v="2"/>
    <x v="2"/>
    <x v="4"/>
    <x v="1"/>
    <x v="5"/>
    <x v="2"/>
    <x v="2"/>
    <x v="0"/>
    <x v="41"/>
    <n v="319"/>
    <n v="4349"/>
    <n v="0.04"/>
    <n v="7.3350195447229247E-2"/>
    <n v="16185"/>
    <n v="41757.300000000003"/>
    <n v="2.58"/>
    <n v="50.736677115987462"/>
    <n v="12.76"/>
    <n v="1268.416927899686"/>
    <n v="2"/>
  </r>
  <r>
    <n v="193858"/>
    <x v="4"/>
    <x v="4"/>
    <x v="3"/>
    <x v="2"/>
    <x v="0"/>
    <x v="3"/>
    <x v="4"/>
    <x v="0"/>
    <x v="42"/>
    <n v="794"/>
    <n v="6024"/>
    <n v="0.11"/>
    <n v="0.13180610889774241"/>
    <n v="8395"/>
    <n v="56918.1"/>
    <n v="6.78"/>
    <n v="10.57304785894206"/>
    <n v="87.34"/>
    <n v="96.118616899473324"/>
    <n v="1"/>
  </r>
  <r>
    <n v="193859"/>
    <x v="4"/>
    <x v="2"/>
    <x v="3"/>
    <x v="1"/>
    <x v="2"/>
    <x v="4"/>
    <x v="4"/>
    <x v="1"/>
    <x v="43"/>
    <n v="838"/>
    <n v="6705"/>
    <n v="0.02"/>
    <n v="0.1249813571961223"/>
    <n v="16759"/>
    <n v="80108.02"/>
    <n v="4.78"/>
    <n v="19.99880668257757"/>
    <n v="16.760000000000002"/>
    <n v="999.94033412887813"/>
    <n v="2"/>
  </r>
  <r>
    <n v="193860"/>
    <x v="0"/>
    <x v="4"/>
    <x v="4"/>
    <x v="1"/>
    <x v="3"/>
    <x v="1"/>
    <x v="1"/>
    <x v="4"/>
    <x v="44"/>
    <n v="845"/>
    <n v="8450"/>
    <n v="0.03"/>
    <n v="0.1"/>
    <n v="8881"/>
    <n v="56127.920000000013"/>
    <n v="6.32"/>
    <n v="10.51005917159763"/>
    <n v="25.35"/>
    <n v="350.33530571992111"/>
    <n v="4"/>
  </r>
  <r>
    <n v="193861"/>
    <x v="4"/>
    <x v="1"/>
    <x v="4"/>
    <x v="2"/>
    <x v="2"/>
    <x v="4"/>
    <x v="0"/>
    <x v="2"/>
    <x v="45"/>
    <n v="237"/>
    <n v="3058"/>
    <n v="0.01"/>
    <n v="7.7501635055591891E-2"/>
    <n v="5265"/>
    <n v="39066.300000000003"/>
    <n v="7.42"/>
    <n v="22.215189873417721"/>
    <n v="2.37"/>
    <n v="2221.5189873417721"/>
    <n v="4"/>
  </r>
  <r>
    <n v="193862"/>
    <x v="2"/>
    <x v="0"/>
    <x v="1"/>
    <x v="3"/>
    <x v="5"/>
    <x v="1"/>
    <x v="3"/>
    <x v="0"/>
    <x v="46"/>
    <n v="921"/>
    <n v="6806"/>
    <n v="0.11"/>
    <n v="0.13532177490449601"/>
    <n v="15058"/>
    <n v="108568.18"/>
    <n v="7.21"/>
    <n v="16.349619978284469"/>
    <n v="101.31"/>
    <n v="148.6329088934952"/>
    <n v="1"/>
  </r>
  <r>
    <n v="193863"/>
    <x v="4"/>
    <x v="4"/>
    <x v="2"/>
    <x v="3"/>
    <x v="1"/>
    <x v="4"/>
    <x v="2"/>
    <x v="2"/>
    <x v="47"/>
    <n v="833"/>
    <n v="7392"/>
    <n v="0.11"/>
    <n v="0.11268939393939389"/>
    <n v="9202"/>
    <n v="46838.18"/>
    <n v="5.09"/>
    <n v="11.046818727491001"/>
    <n v="91.63"/>
    <n v="100.4256247953727"/>
    <n v="8"/>
  </r>
  <r>
    <n v="193864"/>
    <x v="2"/>
    <x v="3"/>
    <x v="0"/>
    <x v="0"/>
    <x v="5"/>
    <x v="4"/>
    <x v="2"/>
    <x v="4"/>
    <x v="48"/>
    <n v="383"/>
    <n v="9044"/>
    <n v="0.13"/>
    <n v="4.2348518354710298E-2"/>
    <n v="18803"/>
    <n v="100408.02"/>
    <n v="5.34"/>
    <n v="49.093994778067888"/>
    <n v="49.79"/>
    <n v="377.64611367744533"/>
    <n v="5"/>
  </r>
  <r>
    <n v="193865"/>
    <x v="3"/>
    <x v="4"/>
    <x v="0"/>
    <x v="3"/>
    <x v="5"/>
    <x v="0"/>
    <x v="4"/>
    <x v="0"/>
    <x v="49"/>
    <n v="651"/>
    <n v="9569"/>
    <n v="0.13"/>
    <n v="6.8032187271397218E-2"/>
    <n v="6567"/>
    <n v="17074.2"/>
    <n v="2.6"/>
    <n v="10.087557603686641"/>
    <n v="84.63000000000001"/>
    <n v="77.596596951435657"/>
    <n v="8"/>
  </r>
  <r>
    <n v="193866"/>
    <x v="0"/>
    <x v="1"/>
    <x v="3"/>
    <x v="0"/>
    <x v="0"/>
    <x v="4"/>
    <x v="1"/>
    <x v="1"/>
    <x v="50"/>
    <n v="481"/>
    <n v="9765"/>
    <n v="7.0000000000000007E-2"/>
    <n v="4.9257552483358932E-2"/>
    <n v="13112"/>
    <n v="96242.08"/>
    <n v="7.34"/>
    <n v="27.259875259875258"/>
    <n v="33.67"/>
    <n v="389.42678942678941"/>
    <n v="3"/>
  </r>
  <r>
    <n v="193867"/>
    <x v="0"/>
    <x v="2"/>
    <x v="1"/>
    <x v="0"/>
    <x v="3"/>
    <x v="1"/>
    <x v="3"/>
    <x v="1"/>
    <x v="51"/>
    <n v="410"/>
    <n v="5719"/>
    <n v="0.13"/>
    <n v="7.169085504458822E-2"/>
    <n v="16420"/>
    <n v="119209.2"/>
    <n v="7.26"/>
    <n v="40.048780487804883"/>
    <n v="53.3"/>
    <n v="308.06754221388371"/>
    <n v="8"/>
  </r>
  <r>
    <n v="193868"/>
    <x v="1"/>
    <x v="2"/>
    <x v="1"/>
    <x v="3"/>
    <x v="5"/>
    <x v="1"/>
    <x v="2"/>
    <x v="1"/>
    <x v="52"/>
    <n v="692"/>
    <n v="6107"/>
    <n v="0.1"/>
    <n v="0.1133125921074177"/>
    <n v="18004"/>
    <n v="76877.079999999987"/>
    <n v="4.2699999999999996"/>
    <n v="26.01734104046243"/>
    <n v="69.2"/>
    <n v="260.17341040462429"/>
    <n v="1"/>
  </r>
  <r>
    <n v="193869"/>
    <x v="4"/>
    <x v="3"/>
    <x v="1"/>
    <x v="0"/>
    <x v="0"/>
    <x v="0"/>
    <x v="2"/>
    <x v="3"/>
    <x v="53"/>
    <n v="578"/>
    <n v="3024"/>
    <n v="0.13"/>
    <n v="0.19113756613756611"/>
    <n v="19338"/>
    <n v="146195.28"/>
    <n v="7.56"/>
    <n v="33.456747404844293"/>
    <n v="75.14"/>
    <n v="257.35959542187908"/>
    <n v="4"/>
  </r>
  <r>
    <n v="193870"/>
    <x v="4"/>
    <x v="2"/>
    <x v="3"/>
    <x v="1"/>
    <x v="5"/>
    <x v="4"/>
    <x v="3"/>
    <x v="1"/>
    <x v="54"/>
    <n v="136"/>
    <n v="1308"/>
    <n v="0.08"/>
    <n v="0.1039755351681957"/>
    <n v="14816"/>
    <n v="41632.959999999999"/>
    <n v="2.81"/>
    <n v="108.9411764705882"/>
    <n v="10.88"/>
    <n v="1361.7647058823529"/>
    <n v="1"/>
  </r>
  <r>
    <n v="193871"/>
    <x v="2"/>
    <x v="2"/>
    <x v="0"/>
    <x v="3"/>
    <x v="5"/>
    <x v="0"/>
    <x v="1"/>
    <x v="0"/>
    <x v="55"/>
    <n v="431"/>
    <n v="6017"/>
    <n v="0.01"/>
    <n v="7.1630380588333056E-2"/>
    <n v="9754"/>
    <n v="48379.839999999997"/>
    <n v="4.96"/>
    <n v="22.631090487238978"/>
    <n v="4.3099999999999996"/>
    <n v="2263.109048723898"/>
    <n v="1"/>
  </r>
  <r>
    <n v="193872"/>
    <x v="3"/>
    <x v="2"/>
    <x v="0"/>
    <x v="2"/>
    <x v="2"/>
    <x v="0"/>
    <x v="2"/>
    <x v="0"/>
    <x v="56"/>
    <n v="561"/>
    <n v="7391"/>
    <n v="0.09"/>
    <n v="7.5903125422811524E-2"/>
    <n v="18449"/>
    <n v="142610.76999999999"/>
    <n v="7.73"/>
    <n v="32.88591800356506"/>
    <n v="50.489999999999988"/>
    <n v="365.3990889285007"/>
    <n v="6"/>
  </r>
  <r>
    <n v="193873"/>
    <x v="4"/>
    <x v="3"/>
    <x v="4"/>
    <x v="3"/>
    <x v="3"/>
    <x v="0"/>
    <x v="3"/>
    <x v="2"/>
    <x v="57"/>
    <n v="613"/>
    <n v="3972"/>
    <n v="0.08"/>
    <n v="0.15433031218529711"/>
    <n v="18116"/>
    <n v="59239.32"/>
    <n v="3.27"/>
    <n v="29.553017944535071"/>
    <n v="49.04"/>
    <n v="369.4127243066884"/>
    <n v="5"/>
  </r>
  <r>
    <n v="193874"/>
    <x v="2"/>
    <x v="2"/>
    <x v="4"/>
    <x v="0"/>
    <x v="5"/>
    <x v="2"/>
    <x v="4"/>
    <x v="1"/>
    <x v="58"/>
    <n v="825"/>
    <n v="8816"/>
    <n v="0.02"/>
    <n v="9.3579854809437382E-2"/>
    <n v="10873"/>
    <n v="28161.07"/>
    <n v="2.59"/>
    <n v="13.17939393939394"/>
    <n v="16.5"/>
    <n v="658.969696969697"/>
    <n v="1"/>
  </r>
  <r>
    <n v="193875"/>
    <x v="3"/>
    <x v="0"/>
    <x v="2"/>
    <x v="0"/>
    <x v="2"/>
    <x v="3"/>
    <x v="0"/>
    <x v="2"/>
    <x v="59"/>
    <n v="481"/>
    <n v="5669"/>
    <n v="0.03"/>
    <n v="8.4847415769977064E-2"/>
    <n v="16955"/>
    <n v="60529.35"/>
    <n v="3.57"/>
    <n v="35.24948024948025"/>
    <n v="14.43"/>
    <n v="1174.982674982675"/>
    <n v="3"/>
  </r>
  <r>
    <n v="193876"/>
    <x v="3"/>
    <x v="2"/>
    <x v="2"/>
    <x v="1"/>
    <x v="0"/>
    <x v="2"/>
    <x v="2"/>
    <x v="3"/>
    <x v="60"/>
    <n v="938"/>
    <n v="1962"/>
    <n v="0.13"/>
    <n v="0.47808358817533131"/>
    <n v="11171"/>
    <n v="55408.160000000003"/>
    <n v="4.96"/>
    <n v="11.90938166311301"/>
    <n v="121.94"/>
    <n v="91.610628177792364"/>
    <n v="10"/>
  </r>
  <r>
    <n v="193877"/>
    <x v="1"/>
    <x v="1"/>
    <x v="2"/>
    <x v="0"/>
    <x v="5"/>
    <x v="0"/>
    <x v="0"/>
    <x v="2"/>
    <x v="61"/>
    <n v="729"/>
    <n v="6618"/>
    <n v="0.05"/>
    <n v="0.1101541251133273"/>
    <n v="16536"/>
    <n v="104342.16"/>
    <n v="6.31"/>
    <n v="22.68312757201646"/>
    <n v="36.450000000000003"/>
    <n v="453.6625514403292"/>
    <n v="5"/>
  </r>
  <r>
    <n v="193878"/>
    <x v="0"/>
    <x v="4"/>
    <x v="1"/>
    <x v="2"/>
    <x v="5"/>
    <x v="2"/>
    <x v="3"/>
    <x v="3"/>
    <x v="62"/>
    <n v="915"/>
    <n v="1143"/>
    <n v="0.09"/>
    <n v="0.80052493438320205"/>
    <n v="5697"/>
    <n v="19312.830000000002"/>
    <n v="3.39"/>
    <n v="6.2262295081967212"/>
    <n v="82.35"/>
    <n v="69.180327868852459"/>
    <n v="8"/>
  </r>
  <r>
    <n v="193879"/>
    <x v="4"/>
    <x v="2"/>
    <x v="1"/>
    <x v="3"/>
    <x v="3"/>
    <x v="2"/>
    <x v="2"/>
    <x v="1"/>
    <x v="63"/>
    <n v="251"/>
    <n v="2546"/>
    <n v="0.12"/>
    <n v="9.8586017282010996E-2"/>
    <n v="16210"/>
    <n v="50575.199999999997"/>
    <n v="3.12"/>
    <n v="64.581673306772913"/>
    <n v="30.12"/>
    <n v="538.18061088977424"/>
    <n v="6"/>
  </r>
  <r>
    <n v="193880"/>
    <x v="3"/>
    <x v="4"/>
    <x v="0"/>
    <x v="1"/>
    <x v="4"/>
    <x v="1"/>
    <x v="0"/>
    <x v="1"/>
    <x v="64"/>
    <n v="469"/>
    <n v="7918"/>
    <n v="0.11"/>
    <n v="5.9232129325587267E-2"/>
    <n v="8606"/>
    <n v="37952.46"/>
    <n v="4.41"/>
    <n v="18.349680170575692"/>
    <n v="51.59"/>
    <n v="166.81527427796081"/>
    <n v="6"/>
  </r>
  <r>
    <n v="193881"/>
    <x v="3"/>
    <x v="4"/>
    <x v="4"/>
    <x v="2"/>
    <x v="1"/>
    <x v="1"/>
    <x v="4"/>
    <x v="1"/>
    <x v="65"/>
    <n v="333"/>
    <n v="2103"/>
    <n v="0.04"/>
    <n v="0.15834522111269611"/>
    <n v="14380"/>
    <n v="88724.6"/>
    <n v="6.17"/>
    <n v="43.183183183183182"/>
    <n v="13.32"/>
    <n v="1079.57957957958"/>
    <n v="2"/>
  </r>
  <r>
    <n v="193882"/>
    <x v="3"/>
    <x v="2"/>
    <x v="3"/>
    <x v="1"/>
    <x v="4"/>
    <x v="0"/>
    <x v="1"/>
    <x v="4"/>
    <x v="66"/>
    <n v="915"/>
    <n v="6281"/>
    <n v="0.03"/>
    <n v="0.14567743989810539"/>
    <n v="12989"/>
    <n v="70790.05"/>
    <n v="5.45"/>
    <n v="14.195628415300551"/>
    <n v="27.45"/>
    <n v="473.18761384335158"/>
    <n v="3"/>
  </r>
  <r>
    <n v="193883"/>
    <x v="4"/>
    <x v="2"/>
    <x v="2"/>
    <x v="1"/>
    <x v="3"/>
    <x v="0"/>
    <x v="1"/>
    <x v="4"/>
    <x v="67"/>
    <n v="462"/>
    <n v="6304"/>
    <n v="0.15"/>
    <n v="7.3286802030456857E-2"/>
    <n v="13646"/>
    <n v="108076.32"/>
    <n v="7.92"/>
    <n v="29.53679653679654"/>
    <n v="69.3"/>
    <n v="196.91197691197689"/>
    <n v="7"/>
  </r>
  <r>
    <n v="193884"/>
    <x v="1"/>
    <x v="4"/>
    <x v="0"/>
    <x v="2"/>
    <x v="0"/>
    <x v="3"/>
    <x v="0"/>
    <x v="1"/>
    <x v="68"/>
    <n v="348"/>
    <n v="1584"/>
    <n v="0.02"/>
    <n v="0.2196969696969697"/>
    <n v="13187"/>
    <n v="47736.94"/>
    <n v="3.62"/>
    <n v="37.893678160919542"/>
    <n v="6.96"/>
    <n v="1894.683908045977"/>
    <n v="2"/>
  </r>
  <r>
    <n v="193885"/>
    <x v="4"/>
    <x v="0"/>
    <x v="4"/>
    <x v="3"/>
    <x v="4"/>
    <x v="2"/>
    <x v="2"/>
    <x v="1"/>
    <x v="69"/>
    <n v="487"/>
    <n v="8960"/>
    <n v="0.04"/>
    <n v="5.4352678571428573E-2"/>
    <n v="13282"/>
    <n v="65347.44"/>
    <n v="4.92"/>
    <n v="27.273100616016428"/>
    <n v="19.48"/>
    <n v="681.82751540041068"/>
    <n v="5"/>
  </r>
  <r>
    <n v="193886"/>
    <x v="3"/>
    <x v="2"/>
    <x v="2"/>
    <x v="0"/>
    <x v="1"/>
    <x v="4"/>
    <x v="1"/>
    <x v="0"/>
    <x v="70"/>
    <n v="989"/>
    <n v="4133"/>
    <n v="0.08"/>
    <n v="0.23929349141059761"/>
    <n v="15304"/>
    <n v="78662.559999999998"/>
    <n v="5.14"/>
    <n v="15.474216380182"/>
    <n v="79.12"/>
    <n v="193.42770475227499"/>
    <n v="1"/>
  </r>
  <r>
    <n v="193887"/>
    <x v="0"/>
    <x v="4"/>
    <x v="3"/>
    <x v="0"/>
    <x v="5"/>
    <x v="2"/>
    <x v="3"/>
    <x v="0"/>
    <x v="71"/>
    <n v="233"/>
    <n v="5728"/>
    <n v="0.02"/>
    <n v="4.0677374301675978E-2"/>
    <n v="10576"/>
    <n v="70647.679999999993"/>
    <n v="6.68"/>
    <n v="45.39055793991416"/>
    <n v="4.66"/>
    <n v="2269.527896995708"/>
    <n v="4"/>
  </r>
  <r>
    <n v="193888"/>
    <x v="1"/>
    <x v="2"/>
    <x v="3"/>
    <x v="0"/>
    <x v="2"/>
    <x v="4"/>
    <x v="0"/>
    <x v="0"/>
    <x v="72"/>
    <n v="715"/>
    <n v="5486"/>
    <n v="0.11"/>
    <n v="0.13033175355450241"/>
    <n v="10544"/>
    <n v="41965.120000000003"/>
    <n v="3.98"/>
    <n v="14.74685314685315"/>
    <n v="78.650000000000006"/>
    <n v="134.06230133502859"/>
    <n v="4"/>
  </r>
  <r>
    <n v="193889"/>
    <x v="4"/>
    <x v="3"/>
    <x v="0"/>
    <x v="1"/>
    <x v="5"/>
    <x v="2"/>
    <x v="0"/>
    <x v="0"/>
    <x v="73"/>
    <n v="245"/>
    <n v="9137"/>
    <n v="0.06"/>
    <n v="2.6814052752544601E-2"/>
    <n v="7287"/>
    <n v="21132.3"/>
    <n v="2.9"/>
    <n v="29.74285714285714"/>
    <n v="14.7"/>
    <n v="495.71428571428572"/>
    <n v="4"/>
  </r>
  <r>
    <n v="193890"/>
    <x v="0"/>
    <x v="3"/>
    <x v="4"/>
    <x v="3"/>
    <x v="0"/>
    <x v="1"/>
    <x v="4"/>
    <x v="2"/>
    <x v="74"/>
    <n v="564"/>
    <n v="8921"/>
    <n v="0.02"/>
    <n v="6.3221611926914029E-2"/>
    <n v="18051"/>
    <n v="98558.46"/>
    <n v="5.46"/>
    <n v="32.005319148936167"/>
    <n v="11.28"/>
    <n v="1600.2659574468089"/>
    <n v="4"/>
  </r>
  <r>
    <n v="193891"/>
    <x v="0"/>
    <x v="2"/>
    <x v="3"/>
    <x v="1"/>
    <x v="0"/>
    <x v="1"/>
    <x v="0"/>
    <x v="0"/>
    <x v="75"/>
    <n v="479"/>
    <n v="9166"/>
    <n v="0.11"/>
    <n v="5.2258346061531749E-2"/>
    <n v="10146"/>
    <n v="58542.42"/>
    <n v="5.77"/>
    <n v="21.181628392484338"/>
    <n v="52.69"/>
    <n v="192.560258113494"/>
    <n v="3"/>
  </r>
  <r>
    <n v="193892"/>
    <x v="3"/>
    <x v="1"/>
    <x v="4"/>
    <x v="1"/>
    <x v="0"/>
    <x v="0"/>
    <x v="2"/>
    <x v="1"/>
    <x v="76"/>
    <n v="246"/>
    <n v="7216"/>
    <n v="0.09"/>
    <n v="3.4090909090909088E-2"/>
    <n v="13064"/>
    <n v="87528.8"/>
    <n v="6.7"/>
    <n v="53.105691056910572"/>
    <n v="22.14"/>
    <n v="590.06323396567302"/>
    <n v="3"/>
  </r>
  <r>
    <n v="193893"/>
    <x v="2"/>
    <x v="0"/>
    <x v="4"/>
    <x v="2"/>
    <x v="0"/>
    <x v="2"/>
    <x v="0"/>
    <x v="4"/>
    <x v="77"/>
    <n v="769"/>
    <n v="1926"/>
    <n v="0.15"/>
    <n v="0.39927310488058149"/>
    <n v="5258"/>
    <n v="22556.82"/>
    <n v="4.29"/>
    <n v="6.8374512353706116"/>
    <n v="115.35"/>
    <n v="45.58300823580408"/>
    <n v="4"/>
  </r>
  <r>
    <n v="193894"/>
    <x v="0"/>
    <x v="2"/>
    <x v="3"/>
    <x v="0"/>
    <x v="2"/>
    <x v="4"/>
    <x v="3"/>
    <x v="3"/>
    <x v="78"/>
    <n v="624"/>
    <n v="3748"/>
    <n v="0.13"/>
    <n v="0.16648879402347919"/>
    <n v="8637"/>
    <n v="64950.239999999998"/>
    <n v="7.52"/>
    <n v="13.84134615384615"/>
    <n v="81.12"/>
    <n v="106.47189349112421"/>
    <n v="10"/>
  </r>
  <r>
    <n v="193895"/>
    <x v="3"/>
    <x v="0"/>
    <x v="2"/>
    <x v="0"/>
    <x v="5"/>
    <x v="2"/>
    <x v="3"/>
    <x v="1"/>
    <x v="79"/>
    <n v="371"/>
    <n v="9342"/>
    <n v="0.02"/>
    <n v="3.9713123528152428E-2"/>
    <n v="13569"/>
    <n v="85349.01"/>
    <n v="6.29"/>
    <n v="36.574123989218329"/>
    <n v="7.42"/>
    <n v="1828.706199460916"/>
    <n v="6"/>
  </r>
  <r>
    <n v="193896"/>
    <x v="4"/>
    <x v="2"/>
    <x v="4"/>
    <x v="2"/>
    <x v="0"/>
    <x v="2"/>
    <x v="3"/>
    <x v="1"/>
    <x v="80"/>
    <n v="230"/>
    <n v="4859"/>
    <n v="0.02"/>
    <n v="4.7334842560197571E-2"/>
    <n v="19978"/>
    <n v="89901"/>
    <n v="4.5"/>
    <n v="86.860869565217385"/>
    <n v="4.6000000000000014"/>
    <n v="4343.0434782608691"/>
    <n v="2"/>
  </r>
  <r>
    <n v="193897"/>
    <x v="2"/>
    <x v="2"/>
    <x v="2"/>
    <x v="3"/>
    <x v="3"/>
    <x v="0"/>
    <x v="3"/>
    <x v="4"/>
    <x v="81"/>
    <n v="399"/>
    <n v="8863"/>
    <n v="0.08"/>
    <n v="4.50186167212005E-2"/>
    <n v="17797"/>
    <n v="79018.680000000008"/>
    <n v="4.4400000000000004"/>
    <n v="44.604010025062657"/>
    <n v="31.92"/>
    <n v="557.55012531328316"/>
    <n v="2"/>
  </r>
  <r>
    <n v="193898"/>
    <x v="1"/>
    <x v="3"/>
    <x v="2"/>
    <x v="3"/>
    <x v="0"/>
    <x v="2"/>
    <x v="1"/>
    <x v="2"/>
    <x v="82"/>
    <n v="772"/>
    <n v="4908"/>
    <n v="0.14000000000000001"/>
    <n v="0.15729421352893239"/>
    <n v="12064"/>
    <n v="88670.399999999994"/>
    <n v="7.35"/>
    <n v="15.626943005181349"/>
    <n v="108.08"/>
    <n v="111.62102146558099"/>
    <n v="8"/>
  </r>
  <r>
    <n v="193899"/>
    <x v="2"/>
    <x v="0"/>
    <x v="4"/>
    <x v="3"/>
    <x v="5"/>
    <x v="2"/>
    <x v="3"/>
    <x v="2"/>
    <x v="83"/>
    <n v="322"/>
    <n v="3536"/>
    <n v="0.03"/>
    <n v="9.1063348416289588E-2"/>
    <n v="13814"/>
    <n v="102085.46"/>
    <n v="7.39"/>
    <n v="42.900621118012417"/>
    <n v="9.66"/>
    <n v="1430.020703933747"/>
    <n v="7"/>
  </r>
  <r>
    <n v="193900"/>
    <x v="2"/>
    <x v="0"/>
    <x v="3"/>
    <x v="1"/>
    <x v="4"/>
    <x v="4"/>
    <x v="0"/>
    <x v="4"/>
    <x v="84"/>
    <n v="244"/>
    <n v="7563"/>
    <n v="0.14000000000000001"/>
    <n v="3.2262329763321433E-2"/>
    <n v="8122"/>
    <n v="38417.06"/>
    <n v="4.7300000000000004"/>
    <n v="33.286885245901637"/>
    <n v="34.159999999999997"/>
    <n v="237.7634660421545"/>
    <n v="3"/>
  </r>
  <r>
    <n v="193901"/>
    <x v="2"/>
    <x v="3"/>
    <x v="3"/>
    <x v="3"/>
    <x v="2"/>
    <x v="0"/>
    <x v="3"/>
    <x v="3"/>
    <x v="85"/>
    <n v="744"/>
    <n v="3555"/>
    <n v="0.03"/>
    <n v="0.20928270042194089"/>
    <n v="16012"/>
    <n v="66930.159999999989"/>
    <n v="4.18"/>
    <n v="21.521505376344091"/>
    <n v="22.32"/>
    <n v="717.3835125448029"/>
    <n v="9"/>
  </r>
  <r>
    <n v="193902"/>
    <x v="1"/>
    <x v="1"/>
    <x v="0"/>
    <x v="3"/>
    <x v="5"/>
    <x v="4"/>
    <x v="1"/>
    <x v="1"/>
    <x v="86"/>
    <n v="603"/>
    <n v="3350"/>
    <n v="0.14000000000000001"/>
    <n v="0.18"/>
    <n v="8454"/>
    <n v="39142.019999999997"/>
    <n v="4.63"/>
    <n v="14.01990049751244"/>
    <n v="84.42"/>
    <n v="100.14214641080309"/>
    <n v="10"/>
  </r>
  <r>
    <n v="193903"/>
    <x v="0"/>
    <x v="3"/>
    <x v="3"/>
    <x v="2"/>
    <x v="0"/>
    <x v="3"/>
    <x v="3"/>
    <x v="4"/>
    <x v="87"/>
    <n v="233"/>
    <n v="8302"/>
    <n v="0.12"/>
    <n v="2.8065526379185739E-2"/>
    <n v="14960"/>
    <n v="96192.8"/>
    <n v="6.43"/>
    <n v="64.206008583690988"/>
    <n v="27.96"/>
    <n v="535.05007153075826"/>
    <n v="5"/>
  </r>
  <r>
    <n v="193904"/>
    <x v="2"/>
    <x v="1"/>
    <x v="4"/>
    <x v="0"/>
    <x v="2"/>
    <x v="4"/>
    <x v="4"/>
    <x v="2"/>
    <x v="88"/>
    <n v="810"/>
    <n v="5257"/>
    <n v="0.02"/>
    <n v="0.15408027392048701"/>
    <n v="8181"/>
    <n v="17670.96"/>
    <n v="2.16"/>
    <n v="10.1"/>
    <n v="16.2"/>
    <n v="505"/>
    <n v="6"/>
  </r>
  <r>
    <n v="193905"/>
    <x v="2"/>
    <x v="2"/>
    <x v="3"/>
    <x v="3"/>
    <x v="2"/>
    <x v="3"/>
    <x v="4"/>
    <x v="4"/>
    <x v="89"/>
    <n v="348"/>
    <n v="6677"/>
    <n v="0.04"/>
    <n v="5.2119215216414563E-2"/>
    <n v="19833"/>
    <n v="147755.85"/>
    <n v="7.45"/>
    <n v="56.991379310344833"/>
    <n v="13.92"/>
    <n v="1424.7844827586209"/>
    <n v="3"/>
  </r>
  <r>
    <n v="193906"/>
    <x v="2"/>
    <x v="4"/>
    <x v="2"/>
    <x v="0"/>
    <x v="1"/>
    <x v="4"/>
    <x v="4"/>
    <x v="0"/>
    <x v="90"/>
    <n v="564"/>
    <n v="9720"/>
    <n v="0.14000000000000001"/>
    <n v="5.802469135802469E-2"/>
    <n v="16194"/>
    <n v="42590.22"/>
    <n v="2.63"/>
    <n v="28.712765957446809"/>
    <n v="78.960000000000008"/>
    <n v="205.0911854103343"/>
    <n v="8"/>
  </r>
  <r>
    <n v="193907"/>
    <x v="3"/>
    <x v="2"/>
    <x v="1"/>
    <x v="1"/>
    <x v="4"/>
    <x v="2"/>
    <x v="0"/>
    <x v="4"/>
    <x v="91"/>
    <n v="997"/>
    <n v="3822"/>
    <n v="0.11"/>
    <n v="0.26085818942961803"/>
    <n v="12769"/>
    <n v="72783.3"/>
    <n v="5.7"/>
    <n v="12.807422266800399"/>
    <n v="109.67"/>
    <n v="116.4311115163673"/>
    <n v="1"/>
  </r>
  <r>
    <n v="193908"/>
    <x v="1"/>
    <x v="4"/>
    <x v="0"/>
    <x v="3"/>
    <x v="0"/>
    <x v="4"/>
    <x v="1"/>
    <x v="1"/>
    <x v="92"/>
    <n v="736"/>
    <n v="4764"/>
    <n v="0.1"/>
    <n v="0.15449202350965571"/>
    <n v="5508"/>
    <n v="41750.639999999999"/>
    <n v="7.58"/>
    <n v="7.4836956521739131"/>
    <n v="73.600000000000009"/>
    <n v="74.836956521739125"/>
    <n v="10"/>
  </r>
  <r>
    <n v="193909"/>
    <x v="3"/>
    <x v="2"/>
    <x v="0"/>
    <x v="0"/>
    <x v="1"/>
    <x v="0"/>
    <x v="1"/>
    <x v="4"/>
    <x v="93"/>
    <n v="637"/>
    <n v="5229"/>
    <n v="0.04"/>
    <n v="0.1218206157965194"/>
    <n v="9817"/>
    <n v="60767.23"/>
    <n v="6.19"/>
    <n v="15.41130298273155"/>
    <n v="25.48"/>
    <n v="385.28257456828891"/>
    <n v="5"/>
  </r>
  <r>
    <n v="193910"/>
    <x v="3"/>
    <x v="3"/>
    <x v="0"/>
    <x v="1"/>
    <x v="5"/>
    <x v="3"/>
    <x v="2"/>
    <x v="4"/>
    <x v="94"/>
    <n v="926"/>
    <n v="6195"/>
    <n v="0.09"/>
    <n v="0.14947538337368849"/>
    <n v="7624"/>
    <n v="16086.64"/>
    <n v="2.11"/>
    <n v="8.2332613390928717"/>
    <n v="83.34"/>
    <n v="91.480681545476358"/>
    <n v="3"/>
  </r>
  <r>
    <n v="193911"/>
    <x v="1"/>
    <x v="4"/>
    <x v="3"/>
    <x v="3"/>
    <x v="3"/>
    <x v="1"/>
    <x v="4"/>
    <x v="2"/>
    <x v="95"/>
    <n v="625"/>
    <n v="8485"/>
    <n v="0.03"/>
    <n v="7.3659398939304649E-2"/>
    <n v="19954"/>
    <n v="93983.34"/>
    <n v="4.71"/>
    <n v="31.926400000000001"/>
    <n v="18.75"/>
    <n v="1064.2133333333329"/>
    <n v="1"/>
  </r>
  <r>
    <n v="193912"/>
    <x v="0"/>
    <x v="1"/>
    <x v="3"/>
    <x v="0"/>
    <x v="1"/>
    <x v="2"/>
    <x v="1"/>
    <x v="0"/>
    <x v="96"/>
    <n v="407"/>
    <n v="2274"/>
    <n v="0.14000000000000001"/>
    <n v="0.17897977132805629"/>
    <n v="15406"/>
    <n v="72716.319999999992"/>
    <n v="4.72"/>
    <n v="37.852579852579851"/>
    <n v="56.98"/>
    <n v="270.37557037557042"/>
    <n v="2"/>
  </r>
  <r>
    <n v="193913"/>
    <x v="0"/>
    <x v="0"/>
    <x v="2"/>
    <x v="0"/>
    <x v="0"/>
    <x v="4"/>
    <x v="1"/>
    <x v="4"/>
    <x v="97"/>
    <n v="117"/>
    <n v="3239"/>
    <n v="0.03"/>
    <n v="3.612225995677678E-2"/>
    <n v="14944"/>
    <n v="116862.08"/>
    <n v="7.82"/>
    <n v="127.7264957264957"/>
    <n v="3.51"/>
    <n v="4257.5498575498577"/>
    <n v="8"/>
  </r>
  <r>
    <n v="193914"/>
    <x v="2"/>
    <x v="1"/>
    <x v="1"/>
    <x v="3"/>
    <x v="3"/>
    <x v="3"/>
    <x v="0"/>
    <x v="4"/>
    <x v="98"/>
    <n v="625"/>
    <n v="7379"/>
    <n v="0.06"/>
    <n v="8.4699823824366444E-2"/>
    <n v="17406"/>
    <n v="127585.98"/>
    <n v="7.33"/>
    <n v="27.849599999999999"/>
    <n v="37.5"/>
    <n v="464.16"/>
    <n v="8"/>
  </r>
  <r>
    <n v="193915"/>
    <x v="3"/>
    <x v="3"/>
    <x v="3"/>
    <x v="0"/>
    <x v="5"/>
    <x v="4"/>
    <x v="1"/>
    <x v="1"/>
    <x v="99"/>
    <n v="828"/>
    <n v="1590"/>
    <n v="7.0000000000000007E-2"/>
    <n v="0.52075471698113207"/>
    <n v="18286"/>
    <n v="143545.1"/>
    <n v="7.85"/>
    <n v="22.084541062801929"/>
    <n v="57.960000000000008"/>
    <n v="315.49344375431332"/>
    <n v="10"/>
  </r>
  <r>
    <n v="193916"/>
    <x v="2"/>
    <x v="3"/>
    <x v="0"/>
    <x v="2"/>
    <x v="1"/>
    <x v="3"/>
    <x v="1"/>
    <x v="1"/>
    <x v="100"/>
    <n v="609"/>
    <n v="3918"/>
    <n v="0.14000000000000001"/>
    <n v="0.1554364471669219"/>
    <n v="7303"/>
    <n v="51705.24"/>
    <n v="7.08"/>
    <n v="11.991789819376031"/>
    <n v="85.26"/>
    <n v="85.65564156697161"/>
    <n v="10"/>
  </r>
  <r>
    <n v="193917"/>
    <x v="3"/>
    <x v="1"/>
    <x v="3"/>
    <x v="0"/>
    <x v="0"/>
    <x v="0"/>
    <x v="0"/>
    <x v="3"/>
    <x v="101"/>
    <n v="398"/>
    <n v="2448"/>
    <n v="0.08"/>
    <n v="0.16258169934640521"/>
    <n v="14405"/>
    <n v="55027.1"/>
    <n v="3.82"/>
    <n v="36.193467336683419"/>
    <n v="31.84"/>
    <n v="452.4183417085427"/>
    <n v="10"/>
  </r>
  <r>
    <n v="193918"/>
    <x v="2"/>
    <x v="2"/>
    <x v="1"/>
    <x v="1"/>
    <x v="5"/>
    <x v="1"/>
    <x v="1"/>
    <x v="0"/>
    <x v="102"/>
    <n v="643"/>
    <n v="3180"/>
    <n v="0.04"/>
    <n v="0.2022012578616352"/>
    <n v="5890"/>
    <n v="24384.6"/>
    <n v="4.1399999999999997"/>
    <n v="9.1601866251944006"/>
    <n v="25.72"/>
    <n v="229.00466562986"/>
    <n v="2"/>
  </r>
  <r>
    <n v="193919"/>
    <x v="1"/>
    <x v="1"/>
    <x v="2"/>
    <x v="0"/>
    <x v="3"/>
    <x v="4"/>
    <x v="1"/>
    <x v="4"/>
    <x v="103"/>
    <n v="947"/>
    <n v="3903"/>
    <n v="0.03"/>
    <n v="0.24263387138098899"/>
    <n v="14070"/>
    <n v="64721.999999999993"/>
    <n v="4.5999999999999996"/>
    <n v="14.85744456177402"/>
    <n v="28.41"/>
    <n v="495.2481520591341"/>
    <n v="3"/>
  </r>
  <r>
    <n v="193920"/>
    <x v="0"/>
    <x v="0"/>
    <x v="4"/>
    <x v="0"/>
    <x v="3"/>
    <x v="1"/>
    <x v="3"/>
    <x v="3"/>
    <x v="104"/>
    <n v="932"/>
    <n v="3016"/>
    <n v="0.03"/>
    <n v="0.30901856763925728"/>
    <n v="5470"/>
    <n v="35062.699999999997"/>
    <n v="6.41"/>
    <n v="5.8690987124463518"/>
    <n v="27.96"/>
    <n v="195.63662374821169"/>
    <n v="1"/>
  </r>
  <r>
    <n v="193921"/>
    <x v="2"/>
    <x v="1"/>
    <x v="0"/>
    <x v="3"/>
    <x v="4"/>
    <x v="2"/>
    <x v="1"/>
    <x v="1"/>
    <x v="105"/>
    <n v="108"/>
    <n v="9514"/>
    <n v="0.12"/>
    <n v="1.1351692243010299E-2"/>
    <n v="8461"/>
    <n v="38835.99"/>
    <n v="4.59"/>
    <n v="78.342592592592595"/>
    <n v="12.96"/>
    <n v="652.85493827160496"/>
    <n v="2"/>
  </r>
  <r>
    <n v="193922"/>
    <x v="0"/>
    <x v="4"/>
    <x v="1"/>
    <x v="3"/>
    <x v="2"/>
    <x v="4"/>
    <x v="3"/>
    <x v="4"/>
    <x v="106"/>
    <n v="906"/>
    <n v="7987"/>
    <n v="0.02"/>
    <n v="0.11343433078752969"/>
    <n v="19490"/>
    <n v="105440.9"/>
    <n v="5.41"/>
    <n v="21.512141280353202"/>
    <n v="18.12"/>
    <n v="1075.6070640176599"/>
    <n v="5"/>
  </r>
  <r>
    <n v="193923"/>
    <x v="4"/>
    <x v="3"/>
    <x v="2"/>
    <x v="1"/>
    <x v="1"/>
    <x v="2"/>
    <x v="0"/>
    <x v="0"/>
    <x v="107"/>
    <n v="558"/>
    <n v="1011"/>
    <n v="0.06"/>
    <n v="0.55192878338278928"/>
    <n v="13050"/>
    <n v="95787"/>
    <n v="7.34"/>
    <n v="23.387096774193552"/>
    <n v="33.479999999999997"/>
    <n v="389.78494623655922"/>
    <n v="10"/>
  </r>
  <r>
    <n v="193924"/>
    <x v="3"/>
    <x v="1"/>
    <x v="1"/>
    <x v="3"/>
    <x v="4"/>
    <x v="1"/>
    <x v="4"/>
    <x v="0"/>
    <x v="108"/>
    <n v="304"/>
    <n v="5640"/>
    <n v="7.0000000000000007E-2"/>
    <n v="5.3900709219858157E-2"/>
    <n v="12506"/>
    <n v="38768.6"/>
    <n v="3.1"/>
    <n v="41.138157894736842"/>
    <n v="21.28"/>
    <n v="587.68796992481202"/>
    <n v="4"/>
  </r>
  <r>
    <n v="193925"/>
    <x v="2"/>
    <x v="2"/>
    <x v="0"/>
    <x v="2"/>
    <x v="0"/>
    <x v="4"/>
    <x v="3"/>
    <x v="4"/>
    <x v="109"/>
    <n v="253"/>
    <n v="7238"/>
    <n v="0.12"/>
    <n v="3.4954407294832818E-2"/>
    <n v="18549"/>
    <n v="138190.04999999999"/>
    <n v="7.45"/>
    <n v="73.316205533596843"/>
    <n v="30.36"/>
    <n v="610.96837944664037"/>
    <n v="9"/>
  </r>
  <r>
    <n v="193926"/>
    <x v="3"/>
    <x v="3"/>
    <x v="4"/>
    <x v="3"/>
    <x v="5"/>
    <x v="0"/>
    <x v="0"/>
    <x v="3"/>
    <x v="110"/>
    <n v="747"/>
    <n v="4496"/>
    <n v="0.15"/>
    <n v="0.1661476868327402"/>
    <n v="15290"/>
    <n v="66664.400000000009"/>
    <n v="4.3600000000000003"/>
    <n v="20.468540829986608"/>
    <n v="112.05"/>
    <n v="136.45693886657739"/>
    <n v="8"/>
  </r>
  <r>
    <n v="193927"/>
    <x v="0"/>
    <x v="3"/>
    <x v="0"/>
    <x v="2"/>
    <x v="0"/>
    <x v="3"/>
    <x v="2"/>
    <x v="0"/>
    <x v="111"/>
    <n v="804"/>
    <n v="5914"/>
    <n v="0.03"/>
    <n v="0.13594859655055799"/>
    <n v="13407"/>
    <n v="30165.75"/>
    <n v="2.25"/>
    <n v="16.67537313432836"/>
    <n v="24.12"/>
    <n v="555.84577114427861"/>
    <n v="10"/>
  </r>
  <r>
    <n v="193928"/>
    <x v="3"/>
    <x v="2"/>
    <x v="4"/>
    <x v="1"/>
    <x v="3"/>
    <x v="1"/>
    <x v="3"/>
    <x v="1"/>
    <x v="112"/>
    <n v="438"/>
    <n v="5490"/>
    <n v="0.06"/>
    <n v="7.9781420765027325E-2"/>
    <n v="6993"/>
    <n v="29650.32"/>
    <n v="4.24"/>
    <n v="15.96575342465753"/>
    <n v="26.28"/>
    <n v="266.09589041095887"/>
    <n v="9"/>
  </r>
  <r>
    <n v="193929"/>
    <x v="1"/>
    <x v="2"/>
    <x v="0"/>
    <x v="2"/>
    <x v="4"/>
    <x v="2"/>
    <x v="2"/>
    <x v="4"/>
    <x v="113"/>
    <n v="703"/>
    <n v="6177"/>
    <n v="0.11"/>
    <n v="0.1138092925368302"/>
    <n v="9457"/>
    <n v="29505.84"/>
    <n v="3.12"/>
    <n v="13.45234708392603"/>
    <n v="77.33"/>
    <n v="122.2940643993276"/>
    <n v="10"/>
  </r>
  <r>
    <n v="193930"/>
    <x v="4"/>
    <x v="1"/>
    <x v="2"/>
    <x v="0"/>
    <x v="5"/>
    <x v="3"/>
    <x v="2"/>
    <x v="4"/>
    <x v="114"/>
    <n v="332"/>
    <n v="4094"/>
    <n v="0.1"/>
    <n v="8.1094284318514898E-2"/>
    <n v="11702"/>
    <n v="47510.12"/>
    <n v="4.0599999999999996"/>
    <n v="35.246987951807228"/>
    <n v="33.200000000000003"/>
    <n v="352.46987951807228"/>
    <n v="4"/>
  </r>
  <r>
    <n v="193931"/>
    <x v="4"/>
    <x v="2"/>
    <x v="4"/>
    <x v="1"/>
    <x v="3"/>
    <x v="4"/>
    <x v="2"/>
    <x v="4"/>
    <x v="115"/>
    <n v="539"/>
    <n v="3356"/>
    <n v="0.01"/>
    <n v="0.1606078665077473"/>
    <n v="9096"/>
    <n v="20647.919999999998"/>
    <n v="2.27"/>
    <n v="16.87569573283859"/>
    <n v="5.39"/>
    <n v="1687.569573283859"/>
    <n v="10"/>
  </r>
  <r>
    <n v="193932"/>
    <x v="1"/>
    <x v="0"/>
    <x v="0"/>
    <x v="0"/>
    <x v="4"/>
    <x v="3"/>
    <x v="0"/>
    <x v="0"/>
    <x v="116"/>
    <n v="767"/>
    <n v="7481"/>
    <n v="7.0000000000000007E-2"/>
    <n v="0.1025264002138751"/>
    <n v="11109"/>
    <n v="76763.19"/>
    <n v="6.91"/>
    <n v="14.48370273794003"/>
    <n v="53.69"/>
    <n v="206.91003911342889"/>
    <n v="1"/>
  </r>
  <r>
    <n v="193933"/>
    <x v="0"/>
    <x v="4"/>
    <x v="3"/>
    <x v="1"/>
    <x v="1"/>
    <x v="2"/>
    <x v="2"/>
    <x v="4"/>
    <x v="117"/>
    <n v="204"/>
    <n v="2920"/>
    <n v="7.0000000000000007E-2"/>
    <n v="6.9863013698630141E-2"/>
    <n v="16786"/>
    <n v="113641.22"/>
    <n v="6.77"/>
    <n v="82.284313725490193"/>
    <n v="14.28"/>
    <n v="1175.4901960784309"/>
    <n v="1"/>
  </r>
  <r>
    <n v="193934"/>
    <x v="4"/>
    <x v="4"/>
    <x v="0"/>
    <x v="1"/>
    <x v="1"/>
    <x v="2"/>
    <x v="3"/>
    <x v="4"/>
    <x v="118"/>
    <n v="702"/>
    <n v="3952"/>
    <n v="0.03"/>
    <n v="0.17763157894736839"/>
    <n v="17589"/>
    <n v="52239.33"/>
    <n v="2.97"/>
    <n v="25.055555555555561"/>
    <n v="21.06"/>
    <n v="835.18518518518522"/>
    <n v="4"/>
  </r>
  <r>
    <n v="193935"/>
    <x v="1"/>
    <x v="0"/>
    <x v="2"/>
    <x v="0"/>
    <x v="5"/>
    <x v="1"/>
    <x v="0"/>
    <x v="4"/>
    <x v="119"/>
    <n v="347"/>
    <n v="1572"/>
    <n v="0.1"/>
    <n v="0.22073791348600511"/>
    <n v="19444"/>
    <n v="93525.64"/>
    <n v="4.8099999999999996"/>
    <n v="56.034582132564843"/>
    <n v="34.700000000000003"/>
    <n v="560.34582132564833"/>
    <n v="4"/>
  </r>
  <r>
    <n v="193936"/>
    <x v="4"/>
    <x v="2"/>
    <x v="3"/>
    <x v="1"/>
    <x v="4"/>
    <x v="0"/>
    <x v="2"/>
    <x v="3"/>
    <x v="120"/>
    <n v="330"/>
    <n v="3615"/>
    <n v="0.04"/>
    <n v="9.1286307053941904E-2"/>
    <n v="6933"/>
    <n v="51165.54"/>
    <n v="7.38"/>
    <n v="21.009090909090911"/>
    <n v="13.2"/>
    <n v="525.22727272727263"/>
    <n v="8"/>
  </r>
  <r>
    <n v="193937"/>
    <x v="0"/>
    <x v="2"/>
    <x v="1"/>
    <x v="1"/>
    <x v="0"/>
    <x v="2"/>
    <x v="0"/>
    <x v="1"/>
    <x v="121"/>
    <n v="737"/>
    <n v="2136"/>
    <n v="0.13"/>
    <n v="0.34503745318352058"/>
    <n v="5168"/>
    <n v="38139.839999999997"/>
    <n v="7.38"/>
    <n v="7.0122116689280869"/>
    <n v="95.81"/>
    <n v="53.940089760985281"/>
    <n v="5"/>
  </r>
  <r>
    <n v="193938"/>
    <x v="0"/>
    <x v="0"/>
    <x v="1"/>
    <x v="0"/>
    <x v="3"/>
    <x v="2"/>
    <x v="0"/>
    <x v="0"/>
    <x v="122"/>
    <n v="290"/>
    <n v="5110"/>
    <n v="0.08"/>
    <n v="5.6751467710371817E-2"/>
    <n v="19639"/>
    <n v="80323.509999999995"/>
    <n v="4.09"/>
    <n v="67.720689655172407"/>
    <n v="23.2"/>
    <n v="846.50862068965523"/>
    <n v="7"/>
  </r>
  <r>
    <n v="193939"/>
    <x v="0"/>
    <x v="3"/>
    <x v="4"/>
    <x v="2"/>
    <x v="1"/>
    <x v="1"/>
    <x v="4"/>
    <x v="1"/>
    <x v="123"/>
    <n v="443"/>
    <n v="4429"/>
    <n v="0.12"/>
    <n v="0.100022578460149"/>
    <n v="5522"/>
    <n v="19989.64"/>
    <n v="3.62"/>
    <n v="12.465011286681721"/>
    <n v="53.16"/>
    <n v="103.875094055681"/>
    <n v="9"/>
  </r>
  <r>
    <n v="193940"/>
    <x v="2"/>
    <x v="3"/>
    <x v="4"/>
    <x v="3"/>
    <x v="3"/>
    <x v="2"/>
    <x v="0"/>
    <x v="1"/>
    <x v="124"/>
    <n v="274"/>
    <n v="3982"/>
    <n v="0.02"/>
    <n v="6.8809643395278758E-2"/>
    <n v="11464"/>
    <n v="30838.16"/>
    <n v="2.69"/>
    <n v="41.839416058394157"/>
    <n v="5.48"/>
    <n v="2091.9708029197081"/>
    <n v="10"/>
  </r>
  <r>
    <n v="193941"/>
    <x v="0"/>
    <x v="0"/>
    <x v="4"/>
    <x v="3"/>
    <x v="0"/>
    <x v="1"/>
    <x v="4"/>
    <x v="2"/>
    <x v="125"/>
    <n v="136"/>
    <n v="4919"/>
    <n v="7.0000000000000007E-2"/>
    <n v="2.7647895913803618E-2"/>
    <n v="12736"/>
    <n v="79345.279999999999"/>
    <n v="6.23"/>
    <n v="93.647058823529406"/>
    <n v="9.5200000000000014"/>
    <n v="1337.8151260504201"/>
    <n v="2"/>
  </r>
  <r>
    <n v="193942"/>
    <x v="1"/>
    <x v="2"/>
    <x v="1"/>
    <x v="0"/>
    <x v="3"/>
    <x v="2"/>
    <x v="0"/>
    <x v="0"/>
    <x v="126"/>
    <n v="343"/>
    <n v="2569"/>
    <n v="0.06"/>
    <n v="0.1335149863760218"/>
    <n v="6334"/>
    <n v="19635.400000000001"/>
    <n v="3.1"/>
    <n v="18.466472303206999"/>
    <n v="20.58"/>
    <n v="307.77453838678332"/>
    <n v="5"/>
  </r>
  <r>
    <n v="193943"/>
    <x v="2"/>
    <x v="2"/>
    <x v="0"/>
    <x v="3"/>
    <x v="0"/>
    <x v="4"/>
    <x v="4"/>
    <x v="3"/>
    <x v="127"/>
    <n v="472"/>
    <n v="1347"/>
    <n v="0.02"/>
    <n v="0.35040831477357087"/>
    <n v="8023"/>
    <n v="34498.9"/>
    <n v="4.3"/>
    <n v="16.997881355932201"/>
    <n v="9.44"/>
    <n v="849.89406779661022"/>
    <n v="6"/>
  </r>
  <r>
    <n v="193944"/>
    <x v="1"/>
    <x v="4"/>
    <x v="4"/>
    <x v="1"/>
    <x v="0"/>
    <x v="3"/>
    <x v="1"/>
    <x v="1"/>
    <x v="128"/>
    <n v="395"/>
    <n v="6764"/>
    <n v="0.06"/>
    <n v="5.8397397989355407E-2"/>
    <n v="14930"/>
    <n v="85399.599999999991"/>
    <n v="5.72"/>
    <n v="37.797468354430379"/>
    <n v="23.7"/>
    <n v="629.957805907173"/>
    <n v="3"/>
  </r>
  <r>
    <n v="193945"/>
    <x v="2"/>
    <x v="4"/>
    <x v="4"/>
    <x v="2"/>
    <x v="0"/>
    <x v="1"/>
    <x v="2"/>
    <x v="3"/>
    <x v="129"/>
    <n v="752"/>
    <n v="2636"/>
    <n v="0.08"/>
    <n v="0.28528072837632779"/>
    <n v="11930"/>
    <n v="81959.100000000006"/>
    <n v="6.87"/>
    <n v="15.86436170212766"/>
    <n v="60.16"/>
    <n v="198.30452127659569"/>
    <n v="2"/>
  </r>
  <r>
    <n v="193946"/>
    <x v="1"/>
    <x v="0"/>
    <x v="3"/>
    <x v="2"/>
    <x v="2"/>
    <x v="1"/>
    <x v="3"/>
    <x v="0"/>
    <x v="130"/>
    <n v="474"/>
    <n v="3582"/>
    <n v="0.03"/>
    <n v="0.13232830820770519"/>
    <n v="16064"/>
    <n v="37107.839999999997"/>
    <n v="2.31"/>
    <n v="33.890295358649787"/>
    <n v="14.22"/>
    <n v="1129.676511954993"/>
    <n v="6"/>
  </r>
  <r>
    <n v="193947"/>
    <x v="2"/>
    <x v="4"/>
    <x v="2"/>
    <x v="2"/>
    <x v="4"/>
    <x v="3"/>
    <x v="3"/>
    <x v="0"/>
    <x v="131"/>
    <n v="916"/>
    <n v="1423"/>
    <n v="0.15"/>
    <n v="0.64371047083626143"/>
    <n v="17728"/>
    <n v="133846.39999999999"/>
    <n v="7.55"/>
    <n v="19.35371179039301"/>
    <n v="137.4"/>
    <n v="129.02474526928671"/>
    <n v="7"/>
  </r>
  <r>
    <n v="193948"/>
    <x v="2"/>
    <x v="4"/>
    <x v="4"/>
    <x v="2"/>
    <x v="1"/>
    <x v="1"/>
    <x v="4"/>
    <x v="2"/>
    <x v="132"/>
    <n v="182"/>
    <n v="2372"/>
    <n v="0.02"/>
    <n v="7.672849915682968E-2"/>
    <n v="18088"/>
    <n v="114497.04"/>
    <n v="6.33"/>
    <n v="99.384615384615387"/>
    <n v="3.64"/>
    <n v="4969.2307692307704"/>
    <n v="2"/>
  </r>
  <r>
    <n v="193949"/>
    <x v="4"/>
    <x v="1"/>
    <x v="3"/>
    <x v="1"/>
    <x v="5"/>
    <x v="2"/>
    <x v="1"/>
    <x v="4"/>
    <x v="133"/>
    <n v="312"/>
    <n v="4406"/>
    <n v="0.06"/>
    <n v="7.0812528370403999E-2"/>
    <n v="9375"/>
    <n v="39281.250000000007"/>
    <n v="4.1900000000000004"/>
    <n v="30.04807692307692"/>
    <n v="18.72"/>
    <n v="500.8012820512821"/>
    <n v="2"/>
  </r>
  <r>
    <n v="193950"/>
    <x v="0"/>
    <x v="3"/>
    <x v="4"/>
    <x v="0"/>
    <x v="3"/>
    <x v="2"/>
    <x v="3"/>
    <x v="4"/>
    <x v="134"/>
    <n v="836"/>
    <n v="6422"/>
    <n v="0.04"/>
    <n v="0.13017751479289941"/>
    <n v="13841"/>
    <n v="42630.28"/>
    <n v="3.08"/>
    <n v="16.556220095693782"/>
    <n v="33.44"/>
    <n v="413.90550239234449"/>
    <n v="7"/>
  </r>
  <r>
    <n v="193951"/>
    <x v="0"/>
    <x v="4"/>
    <x v="1"/>
    <x v="0"/>
    <x v="3"/>
    <x v="4"/>
    <x v="1"/>
    <x v="0"/>
    <x v="135"/>
    <n v="288"/>
    <n v="9214"/>
    <n v="7.0000000000000007E-2"/>
    <n v="3.1256783156066857E-2"/>
    <n v="14429"/>
    <n v="47759.99"/>
    <n v="3.31"/>
    <n v="50.100694444444443"/>
    <n v="20.16"/>
    <n v="715.72420634920627"/>
    <n v="10"/>
  </r>
  <r>
    <n v="193952"/>
    <x v="3"/>
    <x v="2"/>
    <x v="3"/>
    <x v="2"/>
    <x v="1"/>
    <x v="1"/>
    <x v="2"/>
    <x v="0"/>
    <x v="136"/>
    <n v="385"/>
    <n v="2365"/>
    <n v="0.02"/>
    <n v="0.16279069767441859"/>
    <n v="12502"/>
    <n v="30504.880000000001"/>
    <n v="2.44"/>
    <n v="32.472727272727283"/>
    <n v="7.7"/>
    <n v="1623.636363636364"/>
    <n v="4"/>
  </r>
  <r>
    <n v="193953"/>
    <x v="3"/>
    <x v="2"/>
    <x v="0"/>
    <x v="3"/>
    <x v="5"/>
    <x v="1"/>
    <x v="2"/>
    <x v="3"/>
    <x v="137"/>
    <n v="515"/>
    <n v="6819"/>
    <n v="0.04"/>
    <n v="7.5524270420882833E-2"/>
    <n v="14653"/>
    <n v="38976.980000000003"/>
    <n v="2.66"/>
    <n v="28.452427184466021"/>
    <n v="20.6"/>
    <n v="711.31067961165047"/>
    <n v="8"/>
  </r>
  <r>
    <n v="193954"/>
    <x v="2"/>
    <x v="3"/>
    <x v="3"/>
    <x v="2"/>
    <x v="5"/>
    <x v="1"/>
    <x v="2"/>
    <x v="4"/>
    <x v="138"/>
    <n v="726"/>
    <n v="5344"/>
    <n v="0.12"/>
    <n v="0.13585329341317359"/>
    <n v="15340"/>
    <n v="110294.6"/>
    <n v="7.19"/>
    <n v="21.12947658402204"/>
    <n v="87.11999999999999"/>
    <n v="176.07897153351701"/>
    <n v="6"/>
  </r>
  <r>
    <n v="193955"/>
    <x v="0"/>
    <x v="1"/>
    <x v="2"/>
    <x v="1"/>
    <x v="0"/>
    <x v="0"/>
    <x v="1"/>
    <x v="4"/>
    <x v="139"/>
    <n v="297"/>
    <n v="2358"/>
    <n v="0.05"/>
    <n v="0.1259541984732824"/>
    <n v="13682"/>
    <n v="71693.680000000008"/>
    <n v="5.24"/>
    <n v="46.067340067340069"/>
    <n v="14.85"/>
    <n v="921.34680134680127"/>
    <n v="7"/>
  </r>
  <r>
    <n v="193956"/>
    <x v="3"/>
    <x v="2"/>
    <x v="3"/>
    <x v="3"/>
    <x v="2"/>
    <x v="1"/>
    <x v="4"/>
    <x v="1"/>
    <x v="140"/>
    <n v="311"/>
    <n v="6529"/>
    <n v="0.08"/>
    <n v="4.7633634553530403E-2"/>
    <n v="14414"/>
    <n v="82303.94"/>
    <n v="5.71"/>
    <n v="46.347266881028943"/>
    <n v="24.88"/>
    <n v="579.34083601286181"/>
    <n v="6"/>
  </r>
  <r>
    <n v="193957"/>
    <x v="0"/>
    <x v="0"/>
    <x v="3"/>
    <x v="2"/>
    <x v="2"/>
    <x v="3"/>
    <x v="4"/>
    <x v="3"/>
    <x v="141"/>
    <n v="100"/>
    <n v="6436"/>
    <n v="0.13"/>
    <n v="1.553760099440646E-2"/>
    <n v="7589"/>
    <n v="20414.41"/>
    <n v="2.69"/>
    <n v="75.89"/>
    <n v="13"/>
    <n v="583.76923076923072"/>
    <n v="9"/>
  </r>
  <r>
    <n v="193958"/>
    <x v="1"/>
    <x v="1"/>
    <x v="3"/>
    <x v="1"/>
    <x v="3"/>
    <x v="3"/>
    <x v="1"/>
    <x v="3"/>
    <x v="142"/>
    <n v="781"/>
    <n v="5447"/>
    <n v="0.12"/>
    <n v="0.1433816779878832"/>
    <n v="8387"/>
    <n v="17361.09"/>
    <n v="2.0699999999999998"/>
    <n v="10.73879641485275"/>
    <n v="93.72"/>
    <n v="89.489970123772949"/>
    <n v="10"/>
  </r>
  <r>
    <n v="193959"/>
    <x v="1"/>
    <x v="0"/>
    <x v="0"/>
    <x v="2"/>
    <x v="0"/>
    <x v="4"/>
    <x v="4"/>
    <x v="2"/>
    <x v="143"/>
    <n v="312"/>
    <n v="2770"/>
    <n v="7.0000000000000007E-2"/>
    <n v="0.1126353790613718"/>
    <n v="14534"/>
    <n v="64385.62"/>
    <n v="4.43"/>
    <n v="46.583333333333343"/>
    <n v="21.84"/>
    <n v="665.47619047619037"/>
    <n v="9"/>
  </r>
  <r>
    <n v="193960"/>
    <x v="1"/>
    <x v="4"/>
    <x v="4"/>
    <x v="0"/>
    <x v="1"/>
    <x v="4"/>
    <x v="3"/>
    <x v="3"/>
    <x v="144"/>
    <n v="901"/>
    <n v="2019"/>
    <n v="0.03"/>
    <n v="0.44626052501238239"/>
    <n v="15815"/>
    <n v="42700.5"/>
    <n v="2.7"/>
    <n v="17.5527192008879"/>
    <n v="27.03"/>
    <n v="585.09064002959678"/>
    <n v="4"/>
  </r>
  <r>
    <n v="193961"/>
    <x v="3"/>
    <x v="3"/>
    <x v="4"/>
    <x v="3"/>
    <x v="0"/>
    <x v="2"/>
    <x v="2"/>
    <x v="3"/>
    <x v="145"/>
    <n v="937"/>
    <n v="8380"/>
    <n v="7.0000000000000007E-2"/>
    <n v="0.1118138424821002"/>
    <n v="11067"/>
    <n v="36410.43"/>
    <n v="3.29"/>
    <n v="11.8110992529349"/>
    <n v="65.59"/>
    <n v="168.72998932764139"/>
    <n v="9"/>
  </r>
  <r>
    <n v="193962"/>
    <x v="4"/>
    <x v="3"/>
    <x v="2"/>
    <x v="1"/>
    <x v="5"/>
    <x v="4"/>
    <x v="4"/>
    <x v="1"/>
    <x v="146"/>
    <n v="478"/>
    <n v="6565"/>
    <n v="0.05"/>
    <n v="7.2810357958872807E-2"/>
    <n v="19972"/>
    <n v="83083.520000000004"/>
    <n v="4.16"/>
    <n v="41.78242677824268"/>
    <n v="23.9"/>
    <n v="835.64853556485343"/>
    <n v="8"/>
  </r>
  <r>
    <n v="193963"/>
    <x v="1"/>
    <x v="3"/>
    <x v="4"/>
    <x v="0"/>
    <x v="4"/>
    <x v="1"/>
    <x v="1"/>
    <x v="2"/>
    <x v="147"/>
    <n v="555"/>
    <n v="3315"/>
    <n v="0.14000000000000001"/>
    <n v="0.167420814479638"/>
    <n v="12834"/>
    <n v="92276.46"/>
    <n v="7.19"/>
    <n v="23.12432432432432"/>
    <n v="77.7"/>
    <n v="165.1737451737452"/>
    <n v="5"/>
  </r>
  <r>
    <n v="193964"/>
    <x v="0"/>
    <x v="3"/>
    <x v="0"/>
    <x v="2"/>
    <x v="3"/>
    <x v="2"/>
    <x v="1"/>
    <x v="2"/>
    <x v="148"/>
    <n v="370"/>
    <n v="3794"/>
    <n v="0.03"/>
    <n v="9.752240379546652E-2"/>
    <n v="6848"/>
    <n v="24858.240000000002"/>
    <n v="3.63"/>
    <n v="18.508108108108111"/>
    <n v="11.1"/>
    <n v="616.93693693693695"/>
    <n v="10"/>
  </r>
  <r>
    <n v="193965"/>
    <x v="4"/>
    <x v="1"/>
    <x v="3"/>
    <x v="0"/>
    <x v="2"/>
    <x v="0"/>
    <x v="0"/>
    <x v="1"/>
    <x v="149"/>
    <n v="343"/>
    <n v="2570"/>
    <n v="0.02"/>
    <n v="0.13346303501945531"/>
    <n v="8777"/>
    <n v="37653.33"/>
    <n v="4.29"/>
    <n v="25.588921282798829"/>
    <n v="6.86"/>
    <n v="1279.4460641399421"/>
    <n v="9"/>
  </r>
  <r>
    <n v="193966"/>
    <x v="2"/>
    <x v="3"/>
    <x v="3"/>
    <x v="0"/>
    <x v="4"/>
    <x v="1"/>
    <x v="2"/>
    <x v="4"/>
    <x v="150"/>
    <n v="179"/>
    <n v="3137"/>
    <n v="7.0000000000000007E-2"/>
    <n v="5.7060886197003509E-2"/>
    <n v="10704"/>
    <n v="39925.919999999998"/>
    <n v="3.73"/>
    <n v="59.798882681564237"/>
    <n v="12.53"/>
    <n v="854.26975259377491"/>
    <n v="10"/>
  </r>
  <r>
    <n v="193967"/>
    <x v="2"/>
    <x v="0"/>
    <x v="2"/>
    <x v="2"/>
    <x v="0"/>
    <x v="3"/>
    <x v="4"/>
    <x v="1"/>
    <x v="151"/>
    <n v="186"/>
    <n v="3537"/>
    <n v="0.09"/>
    <n v="5.2586938083121287E-2"/>
    <n v="9168"/>
    <n v="20628"/>
    <n v="2.25"/>
    <n v="49.29032258064516"/>
    <n v="16.739999999999998"/>
    <n v="547.67025089605738"/>
    <n v="3"/>
  </r>
  <r>
    <n v="193968"/>
    <x v="3"/>
    <x v="1"/>
    <x v="1"/>
    <x v="2"/>
    <x v="5"/>
    <x v="2"/>
    <x v="0"/>
    <x v="0"/>
    <x v="152"/>
    <n v="200"/>
    <n v="2188"/>
    <n v="0.09"/>
    <n v="9.1407678244972576E-2"/>
    <n v="19673"/>
    <n v="95020.59"/>
    <n v="4.83"/>
    <n v="98.364999999999995"/>
    <n v="18"/>
    <n v="1092.9444444444439"/>
    <n v="4"/>
  </r>
  <r>
    <n v="193969"/>
    <x v="2"/>
    <x v="1"/>
    <x v="3"/>
    <x v="3"/>
    <x v="2"/>
    <x v="2"/>
    <x v="0"/>
    <x v="3"/>
    <x v="153"/>
    <n v="977"/>
    <n v="7221"/>
    <n v="0.12"/>
    <n v="0.1352998199695333"/>
    <n v="19085"/>
    <n v="122907.4"/>
    <n v="6.44"/>
    <n v="19.534288638689869"/>
    <n v="117.24"/>
    <n v="162.7857386557489"/>
    <n v="3"/>
  </r>
  <r>
    <n v="193970"/>
    <x v="0"/>
    <x v="0"/>
    <x v="4"/>
    <x v="0"/>
    <x v="4"/>
    <x v="2"/>
    <x v="4"/>
    <x v="1"/>
    <x v="154"/>
    <n v="122"/>
    <n v="2828"/>
    <n v="0.14000000000000001"/>
    <n v="4.3140028288543138E-2"/>
    <n v="14902"/>
    <n v="107145.38"/>
    <n v="7.19"/>
    <n v="122.1475409836066"/>
    <n v="17.079999999999998"/>
    <n v="872.48243559718958"/>
    <n v="8"/>
  </r>
  <r>
    <n v="193971"/>
    <x v="3"/>
    <x v="0"/>
    <x v="3"/>
    <x v="1"/>
    <x v="5"/>
    <x v="4"/>
    <x v="4"/>
    <x v="2"/>
    <x v="155"/>
    <n v="571"/>
    <n v="6735"/>
    <n v="0.14000000000000001"/>
    <n v="8.4780994803266521E-2"/>
    <n v="9420"/>
    <n v="61889.4"/>
    <n v="6.57"/>
    <n v="16.49737302977233"/>
    <n v="79.940000000000012"/>
    <n v="117.83837878408811"/>
    <n v="7"/>
  </r>
  <r>
    <n v="193972"/>
    <x v="0"/>
    <x v="0"/>
    <x v="2"/>
    <x v="1"/>
    <x v="2"/>
    <x v="1"/>
    <x v="0"/>
    <x v="1"/>
    <x v="156"/>
    <n v="333"/>
    <n v="6670"/>
    <n v="0.04"/>
    <n v="4.9925037481259371E-2"/>
    <n v="8367"/>
    <n v="47357.22"/>
    <n v="5.66"/>
    <n v="25.126126126126131"/>
    <n v="13.32"/>
    <n v="628.15315315315308"/>
    <n v="3"/>
  </r>
  <r>
    <n v="193973"/>
    <x v="1"/>
    <x v="3"/>
    <x v="1"/>
    <x v="0"/>
    <x v="1"/>
    <x v="1"/>
    <x v="1"/>
    <x v="4"/>
    <x v="157"/>
    <n v="862"/>
    <n v="9549"/>
    <n v="0.08"/>
    <n v="9.027123258979998E-2"/>
    <n v="10334"/>
    <n v="51773.34"/>
    <n v="5.01"/>
    <n v="11.98839907192575"/>
    <n v="68.960000000000008"/>
    <n v="149.85498839907191"/>
    <n v="6"/>
  </r>
  <r>
    <n v="193974"/>
    <x v="4"/>
    <x v="0"/>
    <x v="3"/>
    <x v="0"/>
    <x v="5"/>
    <x v="1"/>
    <x v="0"/>
    <x v="1"/>
    <x v="158"/>
    <n v="639"/>
    <n v="1547"/>
    <n v="0.11"/>
    <n v="0.4130575307045895"/>
    <n v="14514"/>
    <n v="32656.5"/>
    <n v="2.25"/>
    <n v="22.71361502347418"/>
    <n v="70.290000000000006"/>
    <n v="206.48740930431069"/>
    <n v="4"/>
  </r>
  <r>
    <n v="193975"/>
    <x v="1"/>
    <x v="1"/>
    <x v="1"/>
    <x v="0"/>
    <x v="3"/>
    <x v="3"/>
    <x v="4"/>
    <x v="4"/>
    <x v="159"/>
    <n v="346"/>
    <n v="4157"/>
    <n v="0.03"/>
    <n v="8.3233100793841719E-2"/>
    <n v="8449"/>
    <n v="43850.31"/>
    <n v="5.19"/>
    <n v="24.419075144508671"/>
    <n v="10.38"/>
    <n v="813.9691714836224"/>
    <n v="3"/>
  </r>
  <r>
    <n v="193976"/>
    <x v="3"/>
    <x v="1"/>
    <x v="2"/>
    <x v="0"/>
    <x v="2"/>
    <x v="1"/>
    <x v="2"/>
    <x v="2"/>
    <x v="160"/>
    <n v="966"/>
    <n v="1991"/>
    <n v="0.04"/>
    <n v="0.48518332496233052"/>
    <n v="7366"/>
    <n v="29611.32"/>
    <n v="4.0199999999999996"/>
    <n v="7.625258799171843"/>
    <n v="38.64"/>
    <n v="190.6314699792961"/>
    <n v="1"/>
  </r>
  <r>
    <n v="193977"/>
    <x v="2"/>
    <x v="4"/>
    <x v="1"/>
    <x v="0"/>
    <x v="0"/>
    <x v="3"/>
    <x v="3"/>
    <x v="0"/>
    <x v="161"/>
    <n v="321"/>
    <n v="4843"/>
    <n v="0.1"/>
    <n v="6.6281230642163944E-2"/>
    <n v="19235"/>
    <n v="148109.5"/>
    <n v="7.7"/>
    <n v="59.922118380062308"/>
    <n v="32.1"/>
    <n v="599.22118380062307"/>
    <n v="6"/>
  </r>
  <r>
    <n v="193978"/>
    <x v="0"/>
    <x v="0"/>
    <x v="0"/>
    <x v="2"/>
    <x v="0"/>
    <x v="4"/>
    <x v="3"/>
    <x v="1"/>
    <x v="162"/>
    <n v="974"/>
    <n v="1332"/>
    <n v="0.06"/>
    <n v="0.73123123123123124"/>
    <n v="17833"/>
    <n v="47614.11"/>
    <n v="2.67"/>
    <n v="18.309034907597539"/>
    <n v="58.44"/>
    <n v="305.1505817932923"/>
    <n v="5"/>
  </r>
  <r>
    <n v="193979"/>
    <x v="4"/>
    <x v="4"/>
    <x v="0"/>
    <x v="1"/>
    <x v="0"/>
    <x v="2"/>
    <x v="0"/>
    <x v="2"/>
    <x v="163"/>
    <n v="149"/>
    <n v="2209"/>
    <n v="0.1"/>
    <n v="6.7451335445903121E-2"/>
    <n v="18431"/>
    <n v="45524.570000000007"/>
    <n v="2.4700000000000002"/>
    <n v="123.6979865771812"/>
    <n v="14.9"/>
    <n v="1236.979865771812"/>
    <n v="2"/>
  </r>
  <r>
    <n v="193980"/>
    <x v="1"/>
    <x v="1"/>
    <x v="3"/>
    <x v="2"/>
    <x v="2"/>
    <x v="2"/>
    <x v="2"/>
    <x v="3"/>
    <x v="164"/>
    <n v="333"/>
    <n v="7650"/>
    <n v="0.03"/>
    <n v="4.3529411764705879E-2"/>
    <n v="12579"/>
    <n v="43649.13"/>
    <n v="3.47"/>
    <n v="37.774774774774777"/>
    <n v="9.99"/>
    <n v="1259.1591591591589"/>
    <n v="8"/>
  </r>
  <r>
    <n v="193981"/>
    <x v="1"/>
    <x v="0"/>
    <x v="2"/>
    <x v="3"/>
    <x v="0"/>
    <x v="1"/>
    <x v="0"/>
    <x v="3"/>
    <x v="165"/>
    <n v="431"/>
    <n v="8145"/>
    <n v="0.03"/>
    <n v="5.2915899324739113E-2"/>
    <n v="5142"/>
    <n v="33217.32"/>
    <n v="6.46"/>
    <n v="11.93039443155453"/>
    <n v="12.93"/>
    <n v="397.67981438515079"/>
    <n v="4"/>
  </r>
  <r>
    <n v="193982"/>
    <x v="4"/>
    <x v="0"/>
    <x v="2"/>
    <x v="3"/>
    <x v="3"/>
    <x v="2"/>
    <x v="1"/>
    <x v="3"/>
    <x v="166"/>
    <n v="217"/>
    <n v="8727"/>
    <n v="0.04"/>
    <n v="2.486536037584508E-2"/>
    <n v="14620"/>
    <n v="111404.4"/>
    <n v="7.62"/>
    <n v="67.373271889400925"/>
    <n v="8.68"/>
    <n v="1684.331797235023"/>
    <n v="9"/>
  </r>
  <r>
    <n v="193983"/>
    <x v="4"/>
    <x v="1"/>
    <x v="4"/>
    <x v="0"/>
    <x v="2"/>
    <x v="0"/>
    <x v="0"/>
    <x v="0"/>
    <x v="167"/>
    <n v="329"/>
    <n v="4768"/>
    <n v="0.13"/>
    <n v="6.9001677852348994E-2"/>
    <n v="11626"/>
    <n v="56153.58"/>
    <n v="4.83"/>
    <n v="35.337386018237083"/>
    <n v="42.77"/>
    <n v="271.8260462941314"/>
    <n v="9"/>
  </r>
  <r>
    <n v="193984"/>
    <x v="4"/>
    <x v="3"/>
    <x v="0"/>
    <x v="3"/>
    <x v="2"/>
    <x v="3"/>
    <x v="0"/>
    <x v="2"/>
    <x v="168"/>
    <n v="562"/>
    <n v="6055"/>
    <n v="0.05"/>
    <n v="9.2815854665565647E-2"/>
    <n v="6484"/>
    <n v="16663.88"/>
    <n v="2.57"/>
    <n v="11.53736654804271"/>
    <n v="28.1"/>
    <n v="230.7473309608541"/>
    <n v="9"/>
  </r>
  <r>
    <n v="193985"/>
    <x v="1"/>
    <x v="2"/>
    <x v="3"/>
    <x v="3"/>
    <x v="3"/>
    <x v="4"/>
    <x v="3"/>
    <x v="2"/>
    <x v="169"/>
    <n v="687"/>
    <n v="7591"/>
    <n v="0.15"/>
    <n v="9.0501910156764592E-2"/>
    <n v="8603"/>
    <n v="19270.72"/>
    <n v="2.2400000000000002"/>
    <n v="12.52256186317322"/>
    <n v="103.05"/>
    <n v="83.483745754488112"/>
    <n v="1"/>
  </r>
  <r>
    <n v="193986"/>
    <x v="1"/>
    <x v="1"/>
    <x v="2"/>
    <x v="1"/>
    <x v="5"/>
    <x v="4"/>
    <x v="1"/>
    <x v="2"/>
    <x v="170"/>
    <n v="316"/>
    <n v="7845"/>
    <n v="0.04"/>
    <n v="4.0280433397068202E-2"/>
    <n v="6588"/>
    <n v="40450.32"/>
    <n v="6.14"/>
    <n v="20.84810126582278"/>
    <n v="12.64"/>
    <n v="521.20253164556959"/>
    <n v="7"/>
  </r>
  <r>
    <n v="193987"/>
    <x v="1"/>
    <x v="4"/>
    <x v="1"/>
    <x v="1"/>
    <x v="3"/>
    <x v="1"/>
    <x v="1"/>
    <x v="0"/>
    <x v="171"/>
    <n v="950"/>
    <n v="3628"/>
    <n v="0.1"/>
    <n v="0.26185226019845648"/>
    <n v="10396"/>
    <n v="47093.88"/>
    <n v="4.53"/>
    <n v="10.94315789473684"/>
    <n v="95"/>
    <n v="109.43157894736839"/>
    <n v="6"/>
  </r>
  <r>
    <n v="193988"/>
    <x v="2"/>
    <x v="4"/>
    <x v="0"/>
    <x v="0"/>
    <x v="2"/>
    <x v="3"/>
    <x v="3"/>
    <x v="3"/>
    <x v="172"/>
    <n v="231"/>
    <n v="8864"/>
    <n v="0.11"/>
    <n v="2.6060469314079421E-2"/>
    <n v="6520"/>
    <n v="52029.600000000013"/>
    <n v="7.98"/>
    <n v="28.225108225108229"/>
    <n v="25.41"/>
    <n v="256.59189295552932"/>
    <n v="7"/>
  </r>
  <r>
    <n v="193989"/>
    <x v="0"/>
    <x v="1"/>
    <x v="0"/>
    <x v="1"/>
    <x v="2"/>
    <x v="0"/>
    <x v="2"/>
    <x v="0"/>
    <x v="173"/>
    <n v="909"/>
    <n v="6533"/>
    <n v="0.13"/>
    <n v="0.1391397520281647"/>
    <n v="14679"/>
    <n v="84110.670000000013"/>
    <n v="5.73"/>
    <n v="16.14851485148515"/>
    <n v="118.17"/>
    <n v="124.2193450114242"/>
    <n v="10"/>
  </r>
  <r>
    <n v="193990"/>
    <x v="2"/>
    <x v="4"/>
    <x v="4"/>
    <x v="0"/>
    <x v="1"/>
    <x v="3"/>
    <x v="2"/>
    <x v="2"/>
    <x v="174"/>
    <n v="633"/>
    <n v="3435"/>
    <n v="0.13"/>
    <n v="0.18427947598253269"/>
    <n v="10230"/>
    <n v="56469.599999999999"/>
    <n v="5.52"/>
    <n v="16.161137440758289"/>
    <n v="82.29"/>
    <n v="124.31644185198689"/>
    <n v="2"/>
  </r>
  <r>
    <n v="193991"/>
    <x v="0"/>
    <x v="3"/>
    <x v="0"/>
    <x v="0"/>
    <x v="5"/>
    <x v="4"/>
    <x v="4"/>
    <x v="0"/>
    <x v="175"/>
    <n v="285"/>
    <n v="6046"/>
    <n v="0.03"/>
    <n v="4.7138604035726103E-2"/>
    <n v="5716"/>
    <n v="30009"/>
    <n v="5.25"/>
    <n v="20.05614035087719"/>
    <n v="8.5499999999999989"/>
    <n v="668.53801169590656"/>
    <n v="5"/>
  </r>
  <r>
    <n v="193992"/>
    <x v="1"/>
    <x v="3"/>
    <x v="4"/>
    <x v="1"/>
    <x v="0"/>
    <x v="3"/>
    <x v="4"/>
    <x v="1"/>
    <x v="176"/>
    <n v="492"/>
    <n v="8213"/>
    <n v="0.12"/>
    <n v="5.9905028613174233E-2"/>
    <n v="19856"/>
    <n v="76048.479999999996"/>
    <n v="3.83"/>
    <n v="40.357723577235767"/>
    <n v="59.04"/>
    <n v="336.31436314363151"/>
    <n v="7"/>
  </r>
  <r>
    <n v="193993"/>
    <x v="4"/>
    <x v="1"/>
    <x v="1"/>
    <x v="0"/>
    <x v="5"/>
    <x v="4"/>
    <x v="4"/>
    <x v="4"/>
    <x v="177"/>
    <n v="914"/>
    <n v="2908"/>
    <n v="0.13"/>
    <n v="0.31430536451169189"/>
    <n v="13820"/>
    <n v="45467.8"/>
    <n v="3.29"/>
    <n v="15.120350109409189"/>
    <n v="118.82"/>
    <n v="116.3103854569938"/>
    <n v="1"/>
  </r>
  <r>
    <n v="193994"/>
    <x v="4"/>
    <x v="1"/>
    <x v="3"/>
    <x v="1"/>
    <x v="4"/>
    <x v="0"/>
    <x v="1"/>
    <x v="0"/>
    <x v="178"/>
    <n v="820"/>
    <n v="4039"/>
    <n v="0.08"/>
    <n v="0.20302054964100019"/>
    <n v="10957"/>
    <n v="73850.180000000008"/>
    <n v="6.74"/>
    <n v="13.362195121951221"/>
    <n v="65.599999999999994"/>
    <n v="167.02743902439019"/>
    <n v="6"/>
  </r>
  <r>
    <n v="193995"/>
    <x v="1"/>
    <x v="3"/>
    <x v="3"/>
    <x v="3"/>
    <x v="1"/>
    <x v="3"/>
    <x v="0"/>
    <x v="3"/>
    <x v="179"/>
    <n v="666"/>
    <n v="9059"/>
    <n v="7.0000000000000007E-2"/>
    <n v="7.3518048349707474E-2"/>
    <n v="8327"/>
    <n v="26896.21"/>
    <n v="3.23"/>
    <n v="12.503003003003"/>
    <n v="46.62"/>
    <n v="178.6143286143286"/>
    <n v="1"/>
  </r>
  <r>
    <n v="193996"/>
    <x v="1"/>
    <x v="0"/>
    <x v="0"/>
    <x v="1"/>
    <x v="3"/>
    <x v="0"/>
    <x v="1"/>
    <x v="4"/>
    <x v="180"/>
    <n v="453"/>
    <n v="2059"/>
    <n v="0.08"/>
    <n v="0.22000971345313261"/>
    <n v="10009"/>
    <n v="74266.78"/>
    <n v="7.42"/>
    <n v="22.094922737306842"/>
    <n v="36.24"/>
    <n v="276.18653421633547"/>
    <n v="2"/>
  </r>
  <r>
    <n v="193997"/>
    <x v="0"/>
    <x v="2"/>
    <x v="4"/>
    <x v="0"/>
    <x v="2"/>
    <x v="0"/>
    <x v="3"/>
    <x v="4"/>
    <x v="181"/>
    <n v="549"/>
    <n v="2266"/>
    <n v="7.0000000000000007E-2"/>
    <n v="0.2422771403353928"/>
    <n v="19217"/>
    <n v="61878.740000000013"/>
    <n v="3.22"/>
    <n v="35.003642987249542"/>
    <n v="38.430000000000007"/>
    <n v="500.0520426749934"/>
    <n v="8"/>
  </r>
  <r>
    <n v="193998"/>
    <x v="0"/>
    <x v="3"/>
    <x v="0"/>
    <x v="2"/>
    <x v="3"/>
    <x v="0"/>
    <x v="4"/>
    <x v="1"/>
    <x v="182"/>
    <n v="966"/>
    <n v="5865"/>
    <n v="0.11"/>
    <n v="0.1647058823529412"/>
    <n v="12002"/>
    <n v="67811.3"/>
    <n v="5.65"/>
    <n v="12.424430641821949"/>
    <n v="106.26"/>
    <n v="112.9493694711086"/>
    <n v="9"/>
  </r>
  <r>
    <n v="193999"/>
    <x v="4"/>
    <x v="4"/>
    <x v="2"/>
    <x v="1"/>
    <x v="0"/>
    <x v="2"/>
    <x v="4"/>
    <x v="4"/>
    <x v="183"/>
    <n v="973"/>
    <n v="7708"/>
    <n v="0.1"/>
    <n v="0.12623248572911261"/>
    <n v="8618"/>
    <n v="39039.54"/>
    <n v="4.53"/>
    <n v="8.8571428571428577"/>
    <n v="97.300000000000011"/>
    <n v="88.571428571428555"/>
    <n v="6"/>
  </r>
  <r>
    <n v="194000"/>
    <x v="2"/>
    <x v="0"/>
    <x v="2"/>
    <x v="2"/>
    <x v="3"/>
    <x v="2"/>
    <x v="2"/>
    <x v="4"/>
    <x v="184"/>
    <n v="668"/>
    <n v="9010"/>
    <n v="0.09"/>
    <n v="7.4139844617092124E-2"/>
    <n v="10901"/>
    <n v="44040.04"/>
    <n v="4.04"/>
    <n v="16.318862275449099"/>
    <n v="60.12"/>
    <n v="181.32069194943449"/>
    <n v="2"/>
  </r>
  <r>
    <n v="194001"/>
    <x v="2"/>
    <x v="1"/>
    <x v="0"/>
    <x v="2"/>
    <x v="1"/>
    <x v="3"/>
    <x v="1"/>
    <x v="3"/>
    <x v="185"/>
    <n v="205"/>
    <n v="1371"/>
    <n v="0.03"/>
    <n v="0.14952589350838799"/>
    <n v="11195"/>
    <n v="51161.15"/>
    <n v="4.57"/>
    <n v="54.609756097560982"/>
    <n v="6.1499999999999986"/>
    <n v="1820.3252032520329"/>
    <n v="5"/>
  </r>
  <r>
    <n v="194002"/>
    <x v="4"/>
    <x v="3"/>
    <x v="1"/>
    <x v="3"/>
    <x v="0"/>
    <x v="0"/>
    <x v="1"/>
    <x v="4"/>
    <x v="186"/>
    <n v="767"/>
    <n v="6158"/>
    <n v="7.0000000000000007E-2"/>
    <n v="0.1245534264371549"/>
    <n v="8951"/>
    <n v="61761.9"/>
    <n v="6.9"/>
    <n v="11.67014341590613"/>
    <n v="53.69"/>
    <n v="166.71633451294471"/>
    <n v="5"/>
  </r>
  <r>
    <n v="194003"/>
    <x v="0"/>
    <x v="0"/>
    <x v="4"/>
    <x v="0"/>
    <x v="4"/>
    <x v="3"/>
    <x v="3"/>
    <x v="2"/>
    <x v="187"/>
    <n v="823"/>
    <n v="1213"/>
    <n v="0.13"/>
    <n v="0.67848309975267929"/>
    <n v="15172"/>
    <n v="31406.04"/>
    <n v="2.0699999999999998"/>
    <n v="18.434993924665861"/>
    <n v="106.99"/>
    <n v="141.8076455743527"/>
    <n v="5"/>
  </r>
  <r>
    <n v="194004"/>
    <x v="4"/>
    <x v="3"/>
    <x v="1"/>
    <x v="0"/>
    <x v="0"/>
    <x v="3"/>
    <x v="0"/>
    <x v="4"/>
    <x v="188"/>
    <n v="200"/>
    <n v="3967"/>
    <n v="7.0000000000000007E-2"/>
    <n v="5.0415931434333247E-2"/>
    <n v="17614"/>
    <n v="65347.94"/>
    <n v="3.71"/>
    <n v="88.07"/>
    <n v="14"/>
    <n v="1258.1428571428571"/>
    <n v="6"/>
  </r>
  <r>
    <n v="194005"/>
    <x v="4"/>
    <x v="3"/>
    <x v="4"/>
    <x v="2"/>
    <x v="4"/>
    <x v="2"/>
    <x v="3"/>
    <x v="2"/>
    <x v="189"/>
    <n v="342"/>
    <n v="6704"/>
    <n v="0.11"/>
    <n v="5.101431980906921E-2"/>
    <n v="14008"/>
    <n v="88110.32"/>
    <n v="6.29"/>
    <n v="40.959064327485379"/>
    <n v="37.619999999999997"/>
    <n v="372.3551302498671"/>
    <n v="1"/>
  </r>
  <r>
    <n v="194006"/>
    <x v="0"/>
    <x v="3"/>
    <x v="4"/>
    <x v="2"/>
    <x v="5"/>
    <x v="2"/>
    <x v="1"/>
    <x v="4"/>
    <x v="190"/>
    <n v="836"/>
    <n v="8532"/>
    <n v="0.02"/>
    <n v="9.798406000937647E-2"/>
    <n v="15198"/>
    <n v="33131.64"/>
    <n v="2.1800000000000002"/>
    <n v="18.179425837320579"/>
    <n v="16.72"/>
    <n v="908.97129186602876"/>
    <n v="5"/>
  </r>
  <r>
    <n v="194007"/>
    <x v="0"/>
    <x v="0"/>
    <x v="1"/>
    <x v="2"/>
    <x v="4"/>
    <x v="0"/>
    <x v="2"/>
    <x v="4"/>
    <x v="191"/>
    <n v="403"/>
    <n v="6408"/>
    <n v="0.05"/>
    <n v="6.2890137328339576E-2"/>
    <n v="14856"/>
    <n v="112014.24"/>
    <n v="7.54"/>
    <n v="36.863523573200993"/>
    <n v="20.149999999999999"/>
    <n v="737.27047146401981"/>
    <n v="1"/>
  </r>
  <r>
    <n v="194008"/>
    <x v="2"/>
    <x v="4"/>
    <x v="3"/>
    <x v="0"/>
    <x v="0"/>
    <x v="4"/>
    <x v="4"/>
    <x v="0"/>
    <x v="192"/>
    <n v="621"/>
    <n v="3192"/>
    <n v="0.11"/>
    <n v="0.19454887218045111"/>
    <n v="9882"/>
    <n v="48817.08"/>
    <n v="4.9400000000000004"/>
    <n v="15.913043478260869"/>
    <n v="68.31"/>
    <n v="144.66403162055329"/>
    <n v="9"/>
  </r>
  <r>
    <n v="194009"/>
    <x v="1"/>
    <x v="0"/>
    <x v="0"/>
    <x v="1"/>
    <x v="5"/>
    <x v="4"/>
    <x v="4"/>
    <x v="2"/>
    <x v="193"/>
    <n v="925"/>
    <n v="1415"/>
    <n v="7.0000000000000007E-2"/>
    <n v="0.6537102473498233"/>
    <n v="19747"/>
    <n v="108016.09"/>
    <n v="5.47"/>
    <n v="21.348108108108111"/>
    <n v="64.75"/>
    <n v="304.97297297297303"/>
    <n v="10"/>
  </r>
  <r>
    <n v="194010"/>
    <x v="2"/>
    <x v="3"/>
    <x v="3"/>
    <x v="3"/>
    <x v="1"/>
    <x v="3"/>
    <x v="1"/>
    <x v="4"/>
    <x v="194"/>
    <n v="678"/>
    <n v="3668"/>
    <n v="7.0000000000000007E-2"/>
    <n v="0.18484187568157029"/>
    <n v="16698"/>
    <n v="48424.2"/>
    <n v="2.9"/>
    <n v="24.628318584070801"/>
    <n v="47.460000000000008"/>
    <n v="351.83312262958282"/>
    <n v="2"/>
  </r>
  <r>
    <n v="194011"/>
    <x v="1"/>
    <x v="3"/>
    <x v="4"/>
    <x v="1"/>
    <x v="4"/>
    <x v="4"/>
    <x v="2"/>
    <x v="3"/>
    <x v="195"/>
    <n v="461"/>
    <n v="9752"/>
    <n v="0.14000000000000001"/>
    <n v="4.7272354388843307E-2"/>
    <n v="19157"/>
    <n v="95593.430000000008"/>
    <n v="4.99"/>
    <n v="41.555314533622557"/>
    <n v="64.540000000000006"/>
    <n v="296.82367524016109"/>
    <n v="4"/>
  </r>
  <r>
    <n v="194012"/>
    <x v="2"/>
    <x v="4"/>
    <x v="4"/>
    <x v="0"/>
    <x v="1"/>
    <x v="2"/>
    <x v="2"/>
    <x v="2"/>
    <x v="196"/>
    <n v="869"/>
    <n v="9676"/>
    <n v="0.1"/>
    <n v="8.9809838776353859E-2"/>
    <n v="12401"/>
    <n v="79862.44"/>
    <n v="6.44"/>
    <n v="14.270425776754889"/>
    <n v="86.9"/>
    <n v="142.70425776754891"/>
    <n v="7"/>
  </r>
  <r>
    <n v="194013"/>
    <x v="3"/>
    <x v="1"/>
    <x v="2"/>
    <x v="1"/>
    <x v="3"/>
    <x v="0"/>
    <x v="3"/>
    <x v="0"/>
    <x v="197"/>
    <n v="183"/>
    <n v="2991"/>
    <n v="0.02"/>
    <n v="6.1183550651955868E-2"/>
    <n v="15546"/>
    <n v="44772.480000000003"/>
    <n v="2.88"/>
    <n v="84.950819672131146"/>
    <n v="3.66"/>
    <n v="4247.5409836065573"/>
    <n v="4"/>
  </r>
  <r>
    <n v="194014"/>
    <x v="3"/>
    <x v="0"/>
    <x v="4"/>
    <x v="1"/>
    <x v="4"/>
    <x v="4"/>
    <x v="2"/>
    <x v="1"/>
    <x v="198"/>
    <n v="920"/>
    <n v="8337"/>
    <n v="7.0000000000000007E-2"/>
    <n v="0.1103514453640398"/>
    <n v="15757"/>
    <n v="118019.93"/>
    <n v="7.49"/>
    <n v="17.127173913043482"/>
    <n v="64.400000000000006"/>
    <n v="244.67391304347831"/>
    <n v="2"/>
  </r>
  <r>
    <n v="194015"/>
    <x v="3"/>
    <x v="4"/>
    <x v="3"/>
    <x v="2"/>
    <x v="1"/>
    <x v="1"/>
    <x v="0"/>
    <x v="1"/>
    <x v="199"/>
    <n v="181"/>
    <n v="8387"/>
    <n v="0.13"/>
    <n v="2.158101824251818E-2"/>
    <n v="17907"/>
    <n v="130542.03"/>
    <n v="7.29"/>
    <n v="98.93370165745857"/>
    <n v="23.53"/>
    <n v="761.02847428814277"/>
    <n v="7"/>
  </r>
  <r>
    <n v="194016"/>
    <x v="4"/>
    <x v="0"/>
    <x v="1"/>
    <x v="3"/>
    <x v="0"/>
    <x v="4"/>
    <x v="2"/>
    <x v="3"/>
    <x v="200"/>
    <n v="738"/>
    <n v="5660"/>
    <n v="0.04"/>
    <n v="0.13038869257950531"/>
    <n v="6176"/>
    <n v="42552.639999999999"/>
    <n v="6.89"/>
    <n v="8.3685636856368557"/>
    <n v="29.52"/>
    <n v="209.21409214092139"/>
    <n v="7"/>
  </r>
  <r>
    <n v="194017"/>
    <x v="1"/>
    <x v="2"/>
    <x v="3"/>
    <x v="0"/>
    <x v="3"/>
    <x v="1"/>
    <x v="0"/>
    <x v="1"/>
    <x v="201"/>
    <n v="127"/>
    <n v="1666"/>
    <n v="0.09"/>
    <n v="7.6230492196878746E-2"/>
    <n v="18944"/>
    <n v="115368.96000000001"/>
    <n v="6.09"/>
    <n v="149.16535433070871"/>
    <n v="11.43"/>
    <n v="1657.392825896763"/>
    <n v="7"/>
  </r>
  <r>
    <n v="194018"/>
    <x v="0"/>
    <x v="0"/>
    <x v="0"/>
    <x v="0"/>
    <x v="0"/>
    <x v="4"/>
    <x v="4"/>
    <x v="2"/>
    <x v="202"/>
    <n v="128"/>
    <n v="3173"/>
    <n v="0.1"/>
    <n v="4.0340371887803338E-2"/>
    <n v="15438"/>
    <n v="90466.680000000008"/>
    <n v="5.86"/>
    <n v="120.609375"/>
    <n v="12.8"/>
    <n v="1206.09375"/>
    <n v="9"/>
  </r>
  <r>
    <n v="194019"/>
    <x v="0"/>
    <x v="2"/>
    <x v="3"/>
    <x v="1"/>
    <x v="5"/>
    <x v="0"/>
    <x v="3"/>
    <x v="2"/>
    <x v="203"/>
    <n v="973"/>
    <n v="7598"/>
    <n v="0.06"/>
    <n v="0.12806001579362991"/>
    <n v="6454"/>
    <n v="47953.22"/>
    <n v="7.43"/>
    <n v="6.6330935251798557"/>
    <n v="58.38"/>
    <n v="110.55155875299759"/>
    <n v="7"/>
  </r>
  <r>
    <n v="194020"/>
    <x v="3"/>
    <x v="4"/>
    <x v="1"/>
    <x v="3"/>
    <x v="3"/>
    <x v="4"/>
    <x v="1"/>
    <x v="2"/>
    <x v="204"/>
    <n v="613"/>
    <n v="6612"/>
    <n v="0.05"/>
    <n v="9.2710223835450689E-2"/>
    <n v="14270"/>
    <n v="46948.3"/>
    <n v="3.29"/>
    <n v="23.278955954322999"/>
    <n v="30.65"/>
    <n v="465.57911908646003"/>
    <n v="6"/>
  </r>
  <r>
    <n v="194021"/>
    <x v="1"/>
    <x v="0"/>
    <x v="3"/>
    <x v="0"/>
    <x v="4"/>
    <x v="0"/>
    <x v="0"/>
    <x v="1"/>
    <x v="205"/>
    <n v="584"/>
    <n v="2713"/>
    <n v="0.14000000000000001"/>
    <n v="0.21525985993365279"/>
    <n v="15341"/>
    <n v="99102.86"/>
    <n v="6.46"/>
    <n v="26.268835616438359"/>
    <n v="81.760000000000005"/>
    <n v="187.6345401174168"/>
    <n v="8"/>
  </r>
  <r>
    <n v="194022"/>
    <x v="3"/>
    <x v="3"/>
    <x v="2"/>
    <x v="2"/>
    <x v="3"/>
    <x v="2"/>
    <x v="3"/>
    <x v="2"/>
    <x v="206"/>
    <n v="529"/>
    <n v="1339"/>
    <n v="0.1"/>
    <n v="0.3950709484690067"/>
    <n v="6794"/>
    <n v="21740.799999999999"/>
    <n v="3.2"/>
    <n v="12.843100189035921"/>
    <n v="52.900000000000013"/>
    <n v="128.43100189035911"/>
    <n v="8"/>
  </r>
  <r>
    <n v="194023"/>
    <x v="2"/>
    <x v="1"/>
    <x v="1"/>
    <x v="3"/>
    <x v="1"/>
    <x v="2"/>
    <x v="4"/>
    <x v="4"/>
    <x v="207"/>
    <n v="776"/>
    <n v="7864"/>
    <n v="0.11"/>
    <n v="9.8677517802644971E-2"/>
    <n v="5033"/>
    <n v="30600.639999999999"/>
    <n v="6.08"/>
    <n v="6.4858247422680408"/>
    <n v="85.36"/>
    <n v="58.962043111527649"/>
    <n v="6"/>
  </r>
  <r>
    <n v="194024"/>
    <x v="1"/>
    <x v="1"/>
    <x v="1"/>
    <x v="2"/>
    <x v="0"/>
    <x v="1"/>
    <x v="4"/>
    <x v="2"/>
    <x v="208"/>
    <n v="200"/>
    <n v="2895"/>
    <n v="0.12"/>
    <n v="6.9084628670120898E-2"/>
    <n v="8507"/>
    <n v="66439.67"/>
    <n v="7.81"/>
    <n v="42.534999999999997"/>
    <n v="24"/>
    <n v="354.45833333333331"/>
    <n v="5"/>
  </r>
  <r>
    <n v="194025"/>
    <x v="0"/>
    <x v="2"/>
    <x v="4"/>
    <x v="2"/>
    <x v="4"/>
    <x v="3"/>
    <x v="2"/>
    <x v="0"/>
    <x v="209"/>
    <n v="184"/>
    <n v="9381"/>
    <n v="0.13"/>
    <n v="1.961411363394094E-2"/>
    <n v="11588"/>
    <n v="57476.480000000003"/>
    <n v="4.96"/>
    <n v="62.978260869565219"/>
    <n v="23.92"/>
    <n v="484.44816053511698"/>
    <n v="8"/>
  </r>
  <r>
    <n v="194026"/>
    <x v="0"/>
    <x v="1"/>
    <x v="0"/>
    <x v="2"/>
    <x v="5"/>
    <x v="2"/>
    <x v="1"/>
    <x v="4"/>
    <x v="210"/>
    <n v="632"/>
    <n v="9485"/>
    <n v="0.08"/>
    <n v="6.6631523458091729E-2"/>
    <n v="12537"/>
    <n v="90767.88"/>
    <n v="7.24"/>
    <n v="19.837025316455701"/>
    <n v="50.56"/>
    <n v="247.96281645569621"/>
    <n v="6"/>
  </r>
  <r>
    <n v="194027"/>
    <x v="3"/>
    <x v="2"/>
    <x v="1"/>
    <x v="2"/>
    <x v="4"/>
    <x v="4"/>
    <x v="3"/>
    <x v="4"/>
    <x v="211"/>
    <n v="905"/>
    <n v="4396"/>
    <n v="0.13"/>
    <n v="0.20586897179253871"/>
    <n v="8353"/>
    <n v="37922.620000000003"/>
    <n v="4.54"/>
    <n v="9.2298342541436469"/>
    <n v="117.65"/>
    <n v="70.998725031874201"/>
    <n v="2"/>
  </r>
  <r>
    <n v="194028"/>
    <x v="1"/>
    <x v="4"/>
    <x v="1"/>
    <x v="0"/>
    <x v="0"/>
    <x v="4"/>
    <x v="0"/>
    <x v="0"/>
    <x v="212"/>
    <n v="701"/>
    <n v="8710"/>
    <n v="0.02"/>
    <n v="8.0482204362801374E-2"/>
    <n v="8140"/>
    <n v="48514.400000000001"/>
    <n v="5.96"/>
    <n v="11.61198288159772"/>
    <n v="14.02"/>
    <n v="580.59914407988595"/>
    <n v="10"/>
  </r>
  <r>
    <n v="194029"/>
    <x v="1"/>
    <x v="4"/>
    <x v="1"/>
    <x v="3"/>
    <x v="4"/>
    <x v="2"/>
    <x v="0"/>
    <x v="0"/>
    <x v="213"/>
    <n v="852"/>
    <n v="7356"/>
    <n v="0.02"/>
    <n v="0.1158238172920065"/>
    <n v="8357"/>
    <n v="37690.07"/>
    <n v="4.51"/>
    <n v="9.80868544600939"/>
    <n v="17.04"/>
    <n v="490.4342723004695"/>
    <n v="6"/>
  </r>
  <r>
    <n v="194030"/>
    <x v="1"/>
    <x v="2"/>
    <x v="1"/>
    <x v="3"/>
    <x v="5"/>
    <x v="1"/>
    <x v="1"/>
    <x v="3"/>
    <x v="214"/>
    <n v="770"/>
    <n v="7882"/>
    <n v="0.13"/>
    <n v="9.7690941385435173E-2"/>
    <n v="19890"/>
    <n v="70609.5"/>
    <n v="3.55"/>
    <n v="25.831168831168831"/>
    <n v="100.1"/>
    <n v="198.7012987012987"/>
    <n v="9"/>
  </r>
  <r>
    <n v="194031"/>
    <x v="0"/>
    <x v="3"/>
    <x v="2"/>
    <x v="3"/>
    <x v="0"/>
    <x v="2"/>
    <x v="4"/>
    <x v="0"/>
    <x v="215"/>
    <n v="360"/>
    <n v="8555"/>
    <n v="0.05"/>
    <n v="4.2080654587960259E-2"/>
    <n v="7053"/>
    <n v="18831.509999999998"/>
    <n v="2.67"/>
    <n v="19.591666666666669"/>
    <n v="18"/>
    <n v="391.83333333333331"/>
    <n v="9"/>
  </r>
  <r>
    <n v="194032"/>
    <x v="0"/>
    <x v="3"/>
    <x v="0"/>
    <x v="2"/>
    <x v="0"/>
    <x v="3"/>
    <x v="4"/>
    <x v="3"/>
    <x v="216"/>
    <n v="200"/>
    <n v="9221"/>
    <n v="0.15"/>
    <n v="2.168962151610454E-2"/>
    <n v="13821"/>
    <n v="56113.259999999987"/>
    <n v="4.0599999999999996"/>
    <n v="69.105000000000004"/>
    <n v="30"/>
    <n v="460.7"/>
    <n v="10"/>
  </r>
  <r>
    <n v="194033"/>
    <x v="2"/>
    <x v="1"/>
    <x v="4"/>
    <x v="3"/>
    <x v="2"/>
    <x v="2"/>
    <x v="3"/>
    <x v="2"/>
    <x v="217"/>
    <n v="659"/>
    <n v="8791"/>
    <n v="0.12"/>
    <n v="7.4963030371971329E-2"/>
    <n v="7646"/>
    <n v="43811.58"/>
    <n v="5.73"/>
    <n v="11.602427921092559"/>
    <n v="79.08"/>
    <n v="96.686899342438039"/>
    <n v="6"/>
  </r>
  <r>
    <n v="194034"/>
    <x v="1"/>
    <x v="4"/>
    <x v="3"/>
    <x v="0"/>
    <x v="2"/>
    <x v="2"/>
    <x v="1"/>
    <x v="3"/>
    <x v="218"/>
    <n v="966"/>
    <n v="6114"/>
    <n v="0.04"/>
    <n v="0.1579980372914622"/>
    <n v="18434"/>
    <n v="94750.76"/>
    <n v="5.14"/>
    <n v="19.082815734989651"/>
    <n v="38.64"/>
    <n v="477.07039337474117"/>
    <n v="2"/>
  </r>
  <r>
    <n v="194035"/>
    <x v="0"/>
    <x v="4"/>
    <x v="2"/>
    <x v="1"/>
    <x v="3"/>
    <x v="2"/>
    <x v="2"/>
    <x v="1"/>
    <x v="219"/>
    <n v="965"/>
    <n v="4433"/>
    <n v="0.15"/>
    <n v="0.21768554026618539"/>
    <n v="5562"/>
    <n v="26920.080000000002"/>
    <n v="4.84"/>
    <n v="5.7637305699481862"/>
    <n v="144.75"/>
    <n v="38.424870466321252"/>
    <n v="3"/>
  </r>
  <r>
    <n v="194036"/>
    <x v="3"/>
    <x v="0"/>
    <x v="0"/>
    <x v="2"/>
    <x v="5"/>
    <x v="3"/>
    <x v="1"/>
    <x v="3"/>
    <x v="220"/>
    <n v="417"/>
    <n v="2127"/>
    <n v="0.09"/>
    <n v="0.19605077574047949"/>
    <n v="10924"/>
    <n v="63140.72"/>
    <n v="5.78"/>
    <n v="26.196642685851319"/>
    <n v="37.53"/>
    <n v="291.07380762057022"/>
    <n v="2"/>
  </r>
  <r>
    <n v="194037"/>
    <x v="2"/>
    <x v="3"/>
    <x v="1"/>
    <x v="1"/>
    <x v="4"/>
    <x v="4"/>
    <x v="2"/>
    <x v="2"/>
    <x v="221"/>
    <n v="951"/>
    <n v="6715"/>
    <n v="0.01"/>
    <n v="0.14162323157110951"/>
    <n v="9640"/>
    <n v="67769.2"/>
    <n v="7.03"/>
    <n v="10.136698212407991"/>
    <n v="9.51"/>
    <n v="1013.669821240799"/>
    <n v="6"/>
  </r>
  <r>
    <n v="194038"/>
    <x v="3"/>
    <x v="0"/>
    <x v="1"/>
    <x v="2"/>
    <x v="0"/>
    <x v="3"/>
    <x v="0"/>
    <x v="4"/>
    <x v="222"/>
    <n v="384"/>
    <n v="7226"/>
    <n v="0.13"/>
    <n v="5.3141433711597012E-2"/>
    <n v="17582"/>
    <n v="113403.9"/>
    <n v="6.45"/>
    <n v="45.786458333333343"/>
    <n v="49.92"/>
    <n v="352.20352564102558"/>
    <n v="7"/>
  </r>
  <r>
    <n v="194039"/>
    <x v="1"/>
    <x v="0"/>
    <x v="3"/>
    <x v="1"/>
    <x v="3"/>
    <x v="0"/>
    <x v="4"/>
    <x v="4"/>
    <x v="223"/>
    <n v="193"/>
    <n v="7935"/>
    <n v="0.06"/>
    <n v="2.4322621298046632E-2"/>
    <n v="13076"/>
    <n v="103823.44"/>
    <n v="7.94"/>
    <n v="67.751295336787564"/>
    <n v="11.58"/>
    <n v="1129.1882556131261"/>
    <n v="4"/>
  </r>
  <r>
    <n v="194040"/>
    <x v="0"/>
    <x v="0"/>
    <x v="0"/>
    <x v="2"/>
    <x v="0"/>
    <x v="4"/>
    <x v="2"/>
    <x v="0"/>
    <x v="224"/>
    <n v="226"/>
    <n v="1887"/>
    <n v="0.1"/>
    <n v="0.11976682564917859"/>
    <n v="15029"/>
    <n v="53202.66"/>
    <n v="3.54"/>
    <n v="66.5"/>
    <n v="22.6"/>
    <n v="665"/>
    <n v="7"/>
  </r>
  <r>
    <n v="194041"/>
    <x v="4"/>
    <x v="1"/>
    <x v="3"/>
    <x v="2"/>
    <x v="1"/>
    <x v="1"/>
    <x v="0"/>
    <x v="0"/>
    <x v="225"/>
    <n v="835"/>
    <n v="3480"/>
    <n v="0.02"/>
    <n v="0.23994252873563221"/>
    <n v="14009"/>
    <n v="82653.100000000006"/>
    <n v="5.9"/>
    <n v="16.777245508982041"/>
    <n v="16.7"/>
    <n v="838.86227544910184"/>
    <n v="10"/>
  </r>
  <r>
    <n v="194042"/>
    <x v="1"/>
    <x v="0"/>
    <x v="0"/>
    <x v="2"/>
    <x v="1"/>
    <x v="1"/>
    <x v="4"/>
    <x v="0"/>
    <x v="226"/>
    <n v="888"/>
    <n v="5505"/>
    <n v="0.03"/>
    <n v="0.16130790190735689"/>
    <n v="17998"/>
    <n v="35996"/>
    <n v="2"/>
    <n v="20.268018018018019"/>
    <n v="26.64"/>
    <n v="675.60060060060061"/>
    <n v="3"/>
  </r>
  <r>
    <n v="194043"/>
    <x v="2"/>
    <x v="0"/>
    <x v="3"/>
    <x v="1"/>
    <x v="4"/>
    <x v="1"/>
    <x v="3"/>
    <x v="1"/>
    <x v="227"/>
    <n v="334"/>
    <n v="3197"/>
    <n v="0.09"/>
    <n v="0.10447294338442289"/>
    <n v="10625"/>
    <n v="77775"/>
    <n v="7.32"/>
    <n v="31.811377245508979"/>
    <n v="30.06"/>
    <n v="353.45974717232201"/>
    <n v="4"/>
  </r>
  <r>
    <n v="194044"/>
    <x v="1"/>
    <x v="4"/>
    <x v="4"/>
    <x v="2"/>
    <x v="3"/>
    <x v="3"/>
    <x v="4"/>
    <x v="1"/>
    <x v="228"/>
    <n v="971"/>
    <n v="5161"/>
    <n v="0.11"/>
    <n v="0.18814183297810499"/>
    <n v="12503"/>
    <n v="47261.34"/>
    <n v="3.78"/>
    <n v="12.87641606591143"/>
    <n v="106.81"/>
    <n v="117.0583278719221"/>
    <n v="3"/>
  </r>
  <r>
    <n v="194045"/>
    <x v="1"/>
    <x v="0"/>
    <x v="0"/>
    <x v="1"/>
    <x v="2"/>
    <x v="3"/>
    <x v="4"/>
    <x v="2"/>
    <x v="229"/>
    <n v="854"/>
    <n v="4035"/>
    <n v="0.06"/>
    <n v="0.21164807930607191"/>
    <n v="6995"/>
    <n v="39521.75"/>
    <n v="5.65"/>
    <n v="8.1908665105386422"/>
    <n v="51.239999999999988"/>
    <n v="136.5144418423107"/>
    <n v="2"/>
  </r>
  <r>
    <n v="194046"/>
    <x v="2"/>
    <x v="4"/>
    <x v="1"/>
    <x v="3"/>
    <x v="0"/>
    <x v="1"/>
    <x v="4"/>
    <x v="3"/>
    <x v="230"/>
    <n v="807"/>
    <n v="2096"/>
    <n v="0.09"/>
    <n v="0.38501908396946571"/>
    <n v="15946"/>
    <n v="33646.06"/>
    <n v="2.11"/>
    <n v="19.759603469640641"/>
    <n v="72.63"/>
    <n v="219.55114966267391"/>
    <n v="3"/>
  </r>
  <r>
    <n v="194047"/>
    <x v="4"/>
    <x v="4"/>
    <x v="0"/>
    <x v="1"/>
    <x v="2"/>
    <x v="4"/>
    <x v="4"/>
    <x v="3"/>
    <x v="231"/>
    <n v="607"/>
    <n v="3839"/>
    <n v="0.09"/>
    <n v="0.1581140922115134"/>
    <n v="15321"/>
    <n v="79515.990000000005"/>
    <n v="5.19"/>
    <n v="25.240527182866561"/>
    <n v="54.63"/>
    <n v="280.45030203185058"/>
    <n v="4"/>
  </r>
  <r>
    <n v="194048"/>
    <x v="2"/>
    <x v="2"/>
    <x v="2"/>
    <x v="0"/>
    <x v="4"/>
    <x v="0"/>
    <x v="1"/>
    <x v="0"/>
    <x v="232"/>
    <n v="817"/>
    <n v="3860"/>
    <n v="0.05"/>
    <n v="0.2116580310880829"/>
    <n v="13291"/>
    <n v="54758.92"/>
    <n v="4.12"/>
    <n v="16.268053855569161"/>
    <n v="40.85"/>
    <n v="325.36107711138311"/>
    <n v="4"/>
  </r>
  <r>
    <n v="194049"/>
    <x v="4"/>
    <x v="1"/>
    <x v="0"/>
    <x v="1"/>
    <x v="4"/>
    <x v="2"/>
    <x v="1"/>
    <x v="0"/>
    <x v="233"/>
    <n v="241"/>
    <n v="3353"/>
    <n v="0.15"/>
    <n v="7.1875932001192966E-2"/>
    <n v="16988"/>
    <n v="113819.6"/>
    <n v="6.7"/>
    <n v="70.489626556016603"/>
    <n v="36.15"/>
    <n v="469.93084370677741"/>
    <n v="7"/>
  </r>
  <r>
    <n v="194050"/>
    <x v="4"/>
    <x v="4"/>
    <x v="1"/>
    <x v="2"/>
    <x v="4"/>
    <x v="1"/>
    <x v="1"/>
    <x v="0"/>
    <x v="234"/>
    <n v="513"/>
    <n v="7034"/>
    <n v="0.03"/>
    <n v="7.2931475689508099E-2"/>
    <n v="16578"/>
    <n v="107757"/>
    <n v="6.5"/>
    <n v="32.315789473684212"/>
    <n v="15.39"/>
    <n v="1077.19298245614"/>
    <n v="1"/>
  </r>
  <r>
    <n v="194051"/>
    <x v="3"/>
    <x v="2"/>
    <x v="1"/>
    <x v="2"/>
    <x v="4"/>
    <x v="2"/>
    <x v="0"/>
    <x v="0"/>
    <x v="235"/>
    <n v="619"/>
    <n v="7173"/>
    <n v="0.1"/>
    <n v="8.6295831590687294E-2"/>
    <n v="6246"/>
    <n v="34165.620000000003"/>
    <n v="5.47"/>
    <n v="10.09046849757674"/>
    <n v="61.900000000000013"/>
    <n v="100.9046849757674"/>
    <n v="4"/>
  </r>
  <r>
    <n v="194052"/>
    <x v="0"/>
    <x v="4"/>
    <x v="2"/>
    <x v="1"/>
    <x v="4"/>
    <x v="1"/>
    <x v="2"/>
    <x v="4"/>
    <x v="236"/>
    <n v="241"/>
    <n v="7545"/>
    <n v="0.06"/>
    <n v="3.1941683233929763E-2"/>
    <n v="7307"/>
    <n v="27766.6"/>
    <n v="3.8"/>
    <n v="30.319502074688799"/>
    <n v="14.46"/>
    <n v="505.32503457814659"/>
    <n v="7"/>
  </r>
  <r>
    <n v="194053"/>
    <x v="1"/>
    <x v="2"/>
    <x v="3"/>
    <x v="0"/>
    <x v="5"/>
    <x v="0"/>
    <x v="0"/>
    <x v="4"/>
    <x v="237"/>
    <n v="413"/>
    <n v="6975"/>
    <n v="0.01"/>
    <n v="5.9211469534050182E-2"/>
    <n v="7336"/>
    <n v="41668.480000000003"/>
    <n v="5.68"/>
    <n v="17.762711864406779"/>
    <n v="4.13"/>
    <n v="1776.2711864406781"/>
    <n v="5"/>
  </r>
  <r>
    <n v="194054"/>
    <x v="0"/>
    <x v="3"/>
    <x v="1"/>
    <x v="1"/>
    <x v="4"/>
    <x v="4"/>
    <x v="2"/>
    <x v="2"/>
    <x v="238"/>
    <n v="681"/>
    <n v="9652"/>
    <n v="0.02"/>
    <n v="7.0555325321176962E-2"/>
    <n v="12079"/>
    <n v="62448.43"/>
    <n v="5.17"/>
    <n v="17.737151248164469"/>
    <n v="13.62"/>
    <n v="886.85756240822309"/>
    <n v="4"/>
  </r>
  <r>
    <n v="194055"/>
    <x v="3"/>
    <x v="0"/>
    <x v="0"/>
    <x v="3"/>
    <x v="0"/>
    <x v="2"/>
    <x v="0"/>
    <x v="2"/>
    <x v="239"/>
    <n v="315"/>
    <n v="5180"/>
    <n v="0.05"/>
    <n v="6.0810810810810807E-2"/>
    <n v="13949"/>
    <n v="45194.76"/>
    <n v="3.24"/>
    <n v="44.282539682539692"/>
    <n v="15.75"/>
    <n v="885.65079365079362"/>
    <n v="1"/>
  </r>
  <r>
    <n v="194056"/>
    <x v="3"/>
    <x v="1"/>
    <x v="4"/>
    <x v="1"/>
    <x v="4"/>
    <x v="1"/>
    <x v="2"/>
    <x v="4"/>
    <x v="240"/>
    <n v="769"/>
    <n v="8334"/>
    <n v="0.08"/>
    <n v="9.2272618190544761E-2"/>
    <n v="13719"/>
    <n v="108928.86"/>
    <n v="7.94"/>
    <n v="17.84005201560468"/>
    <n v="61.52"/>
    <n v="223.00065019505851"/>
    <n v="1"/>
  </r>
  <r>
    <n v="194057"/>
    <x v="2"/>
    <x v="3"/>
    <x v="1"/>
    <x v="2"/>
    <x v="2"/>
    <x v="1"/>
    <x v="0"/>
    <x v="3"/>
    <x v="241"/>
    <n v="559"/>
    <n v="6805"/>
    <n v="0.04"/>
    <n v="8.2145481263776632E-2"/>
    <n v="6788"/>
    <n v="25319.24"/>
    <n v="3.73"/>
    <n v="12.143112701252241"/>
    <n v="22.36"/>
    <n v="303.57781753130593"/>
    <n v="7"/>
  </r>
  <r>
    <n v="194058"/>
    <x v="2"/>
    <x v="0"/>
    <x v="4"/>
    <x v="1"/>
    <x v="2"/>
    <x v="3"/>
    <x v="0"/>
    <x v="1"/>
    <x v="242"/>
    <n v="430"/>
    <n v="2491"/>
    <n v="0.15"/>
    <n v="0.1726214371738258"/>
    <n v="15307"/>
    <n v="44390.3"/>
    <n v="2.9"/>
    <n v="35.597674418604647"/>
    <n v="64.5"/>
    <n v="237.31782945736441"/>
    <n v="1"/>
  </r>
  <r>
    <n v="194059"/>
    <x v="0"/>
    <x v="4"/>
    <x v="3"/>
    <x v="2"/>
    <x v="1"/>
    <x v="4"/>
    <x v="2"/>
    <x v="3"/>
    <x v="243"/>
    <n v="362"/>
    <n v="1759"/>
    <n v="0.08"/>
    <n v="0.20579874928936889"/>
    <n v="14726"/>
    <n v="111475.82"/>
    <n v="7.57"/>
    <n v="40.679558011049721"/>
    <n v="28.96"/>
    <n v="508.49447513812152"/>
    <n v="6"/>
  </r>
  <r>
    <n v="194060"/>
    <x v="0"/>
    <x v="0"/>
    <x v="2"/>
    <x v="3"/>
    <x v="0"/>
    <x v="4"/>
    <x v="3"/>
    <x v="3"/>
    <x v="244"/>
    <n v="996"/>
    <n v="8197"/>
    <n v="0.13"/>
    <n v="0.1215078687324631"/>
    <n v="10996"/>
    <n v="74552.88"/>
    <n v="6.78"/>
    <n v="11.04016064257028"/>
    <n v="129.47999999999999"/>
    <n v="84.924312635155999"/>
    <n v="7"/>
  </r>
  <r>
    <n v="194061"/>
    <x v="4"/>
    <x v="3"/>
    <x v="4"/>
    <x v="0"/>
    <x v="3"/>
    <x v="0"/>
    <x v="4"/>
    <x v="1"/>
    <x v="245"/>
    <n v="517"/>
    <n v="9701"/>
    <n v="0.06"/>
    <n v="5.3293474899494903E-2"/>
    <n v="7928"/>
    <n v="62393.36"/>
    <n v="7.87"/>
    <n v="15.33462282398453"/>
    <n v="31.02"/>
    <n v="255.5770470664088"/>
    <n v="3"/>
  </r>
  <r>
    <n v="194062"/>
    <x v="4"/>
    <x v="4"/>
    <x v="1"/>
    <x v="0"/>
    <x v="5"/>
    <x v="4"/>
    <x v="2"/>
    <x v="1"/>
    <x v="246"/>
    <n v="738"/>
    <n v="9433"/>
    <n v="7.0000000000000007E-2"/>
    <n v="7.823598006996714E-2"/>
    <n v="18126"/>
    <n v="91898.82"/>
    <n v="5.07"/>
    <n v="24.560975609756099"/>
    <n v="51.66"/>
    <n v="350.87108013937279"/>
    <n v="8"/>
  </r>
  <r>
    <n v="194063"/>
    <x v="1"/>
    <x v="2"/>
    <x v="3"/>
    <x v="2"/>
    <x v="5"/>
    <x v="3"/>
    <x v="2"/>
    <x v="3"/>
    <x v="247"/>
    <n v="397"/>
    <n v="1293"/>
    <n v="0.09"/>
    <n v="0.30703789636504247"/>
    <n v="6244"/>
    <n v="18981.759999999998"/>
    <n v="3.04"/>
    <n v="15.727959697733001"/>
    <n v="35.729999999999997"/>
    <n v="174.75510775258891"/>
    <n v="7"/>
  </r>
  <r>
    <n v="194064"/>
    <x v="0"/>
    <x v="0"/>
    <x v="1"/>
    <x v="0"/>
    <x v="1"/>
    <x v="0"/>
    <x v="2"/>
    <x v="3"/>
    <x v="248"/>
    <n v="708"/>
    <n v="8874"/>
    <n v="0.01"/>
    <n v="7.9783637592968221E-2"/>
    <n v="14779"/>
    <n v="91777.59"/>
    <n v="6.21"/>
    <n v="20.87429378531073"/>
    <n v="7.08"/>
    <n v="2087.4293785310729"/>
    <n v="8"/>
  </r>
  <r>
    <n v="194065"/>
    <x v="1"/>
    <x v="4"/>
    <x v="1"/>
    <x v="2"/>
    <x v="3"/>
    <x v="4"/>
    <x v="3"/>
    <x v="2"/>
    <x v="249"/>
    <n v="491"/>
    <n v="4731"/>
    <n v="0.08"/>
    <n v="0.1037835552737265"/>
    <n v="15313"/>
    <n v="90652.959999999992"/>
    <n v="5.92"/>
    <n v="31.187372708757639"/>
    <n v="39.28"/>
    <n v="389.84215885947037"/>
    <n v="5"/>
  </r>
  <r>
    <n v="194066"/>
    <x v="2"/>
    <x v="1"/>
    <x v="0"/>
    <x v="1"/>
    <x v="3"/>
    <x v="0"/>
    <x v="3"/>
    <x v="2"/>
    <x v="250"/>
    <n v="598"/>
    <n v="6498"/>
    <n v="0.13"/>
    <n v="9.2028316405047703E-2"/>
    <n v="7747"/>
    <n v="36798.25"/>
    <n v="4.75"/>
    <n v="12.954849498327761"/>
    <n v="77.740000000000009"/>
    <n v="99.652688448675065"/>
    <n v="7"/>
  </r>
  <r>
    <n v="194067"/>
    <x v="0"/>
    <x v="1"/>
    <x v="2"/>
    <x v="0"/>
    <x v="3"/>
    <x v="0"/>
    <x v="0"/>
    <x v="2"/>
    <x v="251"/>
    <n v="901"/>
    <n v="2002"/>
    <n v="0.11"/>
    <n v="0.45004995004995008"/>
    <n v="17543"/>
    <n v="40524.33"/>
    <n v="2.31"/>
    <n v="19.47058823529412"/>
    <n v="99.11"/>
    <n v="177.00534759358291"/>
    <n v="10"/>
  </r>
  <r>
    <n v="194068"/>
    <x v="2"/>
    <x v="4"/>
    <x v="0"/>
    <x v="3"/>
    <x v="4"/>
    <x v="2"/>
    <x v="0"/>
    <x v="2"/>
    <x v="252"/>
    <n v="245"/>
    <n v="2229"/>
    <n v="0.11"/>
    <n v="0.1099147599820547"/>
    <n v="19894"/>
    <n v="89721.94"/>
    <n v="4.51"/>
    <n v="81.2"/>
    <n v="26.95"/>
    <n v="738.18181818181824"/>
    <n v="3"/>
  </r>
  <r>
    <n v="194069"/>
    <x v="1"/>
    <x v="4"/>
    <x v="3"/>
    <x v="1"/>
    <x v="0"/>
    <x v="4"/>
    <x v="2"/>
    <x v="4"/>
    <x v="253"/>
    <n v="336"/>
    <n v="2746"/>
    <n v="0.1"/>
    <n v="0.1223597960670066"/>
    <n v="5999"/>
    <n v="13497.75"/>
    <n v="2.25"/>
    <n v="17.854166666666671"/>
    <n v="33.6"/>
    <n v="178.54166666666671"/>
    <n v="8"/>
  </r>
  <r>
    <n v="194070"/>
    <x v="4"/>
    <x v="0"/>
    <x v="2"/>
    <x v="2"/>
    <x v="2"/>
    <x v="0"/>
    <x v="1"/>
    <x v="1"/>
    <x v="254"/>
    <n v="480"/>
    <n v="8550"/>
    <n v="0.15"/>
    <n v="5.6140350877192977E-2"/>
    <n v="11872"/>
    <n v="55560.959999999999"/>
    <n v="4.68"/>
    <n v="24.733333333333331"/>
    <n v="72"/>
    <n v="164.88888888888891"/>
    <n v="3"/>
  </r>
  <r>
    <n v="194071"/>
    <x v="1"/>
    <x v="4"/>
    <x v="2"/>
    <x v="0"/>
    <x v="3"/>
    <x v="1"/>
    <x v="1"/>
    <x v="2"/>
    <x v="255"/>
    <n v="642"/>
    <n v="4428"/>
    <n v="0.1"/>
    <n v="0.14498644986449871"/>
    <n v="14617"/>
    <n v="112112.39"/>
    <n v="7.67"/>
    <n v="22.767912772585671"/>
    <n v="64.2"/>
    <n v="227.67912772585669"/>
    <n v="3"/>
  </r>
  <r>
    <n v="194072"/>
    <x v="2"/>
    <x v="3"/>
    <x v="1"/>
    <x v="1"/>
    <x v="0"/>
    <x v="3"/>
    <x v="0"/>
    <x v="4"/>
    <x v="256"/>
    <n v="979"/>
    <n v="7804"/>
    <n v="0.09"/>
    <n v="0.12544848795489491"/>
    <n v="13711"/>
    <n v="106808.69"/>
    <n v="7.79"/>
    <n v="14.005107252298259"/>
    <n v="88.11"/>
    <n v="155.61230280331401"/>
    <n v="6"/>
  </r>
  <r>
    <n v="194073"/>
    <x v="3"/>
    <x v="2"/>
    <x v="3"/>
    <x v="1"/>
    <x v="4"/>
    <x v="2"/>
    <x v="3"/>
    <x v="4"/>
    <x v="257"/>
    <n v="870"/>
    <n v="9199"/>
    <n v="0.01"/>
    <n v="9.4575497336667036E-2"/>
    <n v="12143"/>
    <n v="66179.350000000006"/>
    <n v="5.45"/>
    <n v="13.95747126436782"/>
    <n v="8.7000000000000011"/>
    <n v="1395.7471264367809"/>
    <n v="10"/>
  </r>
  <r>
    <n v="194074"/>
    <x v="0"/>
    <x v="1"/>
    <x v="4"/>
    <x v="3"/>
    <x v="5"/>
    <x v="2"/>
    <x v="2"/>
    <x v="1"/>
    <x v="258"/>
    <n v="866"/>
    <n v="5622"/>
    <n v="0.13"/>
    <n v="0.15403770900035571"/>
    <n v="14877"/>
    <n v="77806.710000000006"/>
    <n v="5.23"/>
    <n v="17.178983833718249"/>
    <n v="112.58"/>
    <n v="132.14602949014031"/>
    <n v="4"/>
  </r>
  <r>
    <n v="194075"/>
    <x v="0"/>
    <x v="1"/>
    <x v="3"/>
    <x v="3"/>
    <x v="5"/>
    <x v="4"/>
    <x v="4"/>
    <x v="0"/>
    <x v="259"/>
    <n v="595"/>
    <n v="7622"/>
    <n v="0.04"/>
    <n v="7.8063500393597482E-2"/>
    <n v="18997"/>
    <n v="149316.42000000001"/>
    <n v="7.86"/>
    <n v="31.927731092436979"/>
    <n v="23.8"/>
    <n v="798.19327731092437"/>
    <n v="6"/>
  </r>
  <r>
    <n v="194076"/>
    <x v="4"/>
    <x v="1"/>
    <x v="1"/>
    <x v="0"/>
    <x v="4"/>
    <x v="0"/>
    <x v="1"/>
    <x v="4"/>
    <x v="260"/>
    <n v="945"/>
    <n v="1889"/>
    <n v="0.11"/>
    <n v="0.50026469031233456"/>
    <n v="5291"/>
    <n v="32486.74"/>
    <n v="6.14"/>
    <n v="5.5989417989417989"/>
    <n v="103.95"/>
    <n v="50.899470899470899"/>
    <n v="2"/>
  </r>
  <r>
    <n v="194077"/>
    <x v="1"/>
    <x v="3"/>
    <x v="4"/>
    <x v="0"/>
    <x v="0"/>
    <x v="0"/>
    <x v="1"/>
    <x v="1"/>
    <x v="261"/>
    <n v="132"/>
    <n v="7325"/>
    <n v="0.1"/>
    <n v="1.8020477815699661E-2"/>
    <n v="16876"/>
    <n v="124376.12"/>
    <n v="7.37"/>
    <n v="127.8484848484848"/>
    <n v="13.2"/>
    <n v="1278.484848484848"/>
    <n v="2"/>
  </r>
  <r>
    <n v="194078"/>
    <x v="4"/>
    <x v="1"/>
    <x v="4"/>
    <x v="2"/>
    <x v="3"/>
    <x v="2"/>
    <x v="3"/>
    <x v="4"/>
    <x v="262"/>
    <n v="692"/>
    <n v="3033"/>
    <n v="0.05"/>
    <n v="0.2281569403231124"/>
    <n v="15892"/>
    <n v="112038.6"/>
    <n v="7.05"/>
    <n v="22.96531791907514"/>
    <n v="34.6"/>
    <n v="459.30635838150289"/>
    <n v="3"/>
  </r>
  <r>
    <n v="194079"/>
    <x v="4"/>
    <x v="0"/>
    <x v="3"/>
    <x v="3"/>
    <x v="0"/>
    <x v="2"/>
    <x v="1"/>
    <x v="4"/>
    <x v="263"/>
    <n v="652"/>
    <n v="7327"/>
    <n v="0.13"/>
    <n v="8.8985942404804147E-2"/>
    <n v="9358"/>
    <n v="34998.920000000013"/>
    <n v="3.74"/>
    <n v="14.35276073619632"/>
    <n v="84.76"/>
    <n v="110.4058518168948"/>
    <n v="5"/>
  </r>
  <r>
    <n v="194080"/>
    <x v="4"/>
    <x v="3"/>
    <x v="1"/>
    <x v="0"/>
    <x v="1"/>
    <x v="2"/>
    <x v="0"/>
    <x v="3"/>
    <x v="264"/>
    <n v="345"/>
    <n v="6983"/>
    <n v="0.08"/>
    <n v="4.9405699556064733E-2"/>
    <n v="11329"/>
    <n v="62422.79"/>
    <n v="5.51"/>
    <n v="32.837681159420292"/>
    <n v="27.6"/>
    <n v="410.47101449275362"/>
    <n v="1"/>
  </r>
  <r>
    <n v="194081"/>
    <x v="3"/>
    <x v="1"/>
    <x v="1"/>
    <x v="1"/>
    <x v="4"/>
    <x v="1"/>
    <x v="2"/>
    <x v="1"/>
    <x v="265"/>
    <n v="183"/>
    <n v="2575"/>
    <n v="0.11"/>
    <n v="7.1067961165048543E-2"/>
    <n v="16195"/>
    <n v="128426.35"/>
    <n v="7.93"/>
    <n v="88.497267759562845"/>
    <n v="20.13"/>
    <n v="804.52061599602587"/>
    <n v="7"/>
  </r>
  <r>
    <n v="194082"/>
    <x v="4"/>
    <x v="3"/>
    <x v="4"/>
    <x v="3"/>
    <x v="4"/>
    <x v="4"/>
    <x v="0"/>
    <x v="0"/>
    <x v="266"/>
    <n v="346"/>
    <n v="4440"/>
    <n v="0.05"/>
    <n v="7.7927927927927923E-2"/>
    <n v="19145"/>
    <n v="60689.65"/>
    <n v="3.17"/>
    <n v="55.332369942196529"/>
    <n v="17.3"/>
    <n v="1106.6473988439309"/>
    <n v="6"/>
  </r>
  <r>
    <n v="194083"/>
    <x v="3"/>
    <x v="2"/>
    <x v="1"/>
    <x v="1"/>
    <x v="3"/>
    <x v="4"/>
    <x v="1"/>
    <x v="0"/>
    <x v="267"/>
    <n v="902"/>
    <n v="5231"/>
    <n v="0.1"/>
    <n v="0.1724335691072453"/>
    <n v="15606"/>
    <n v="44789.22"/>
    <n v="2.87"/>
    <n v="17.301552106430151"/>
    <n v="90.2"/>
    <n v="173.01552106430151"/>
    <n v="5"/>
  </r>
  <r>
    <n v="194084"/>
    <x v="1"/>
    <x v="4"/>
    <x v="2"/>
    <x v="3"/>
    <x v="4"/>
    <x v="3"/>
    <x v="3"/>
    <x v="3"/>
    <x v="268"/>
    <n v="745"/>
    <n v="2640"/>
    <n v="0.14000000000000001"/>
    <n v="0.28219696969696972"/>
    <n v="8889"/>
    <n v="54311.79"/>
    <n v="6.11"/>
    <n v="11.931543624161071"/>
    <n v="104.3"/>
    <n v="85.225311601150523"/>
    <n v="7"/>
  </r>
  <r>
    <n v="194085"/>
    <x v="4"/>
    <x v="2"/>
    <x v="4"/>
    <x v="1"/>
    <x v="4"/>
    <x v="3"/>
    <x v="3"/>
    <x v="2"/>
    <x v="269"/>
    <n v="676"/>
    <n v="8576"/>
    <n v="0.13"/>
    <n v="7.882462686567164E-2"/>
    <n v="10785"/>
    <n v="40335.9"/>
    <n v="3.74"/>
    <n v="15.954142011834319"/>
    <n v="87.88000000000001"/>
    <n v="122.72416932180241"/>
    <n v="9"/>
  </r>
  <r>
    <n v="194086"/>
    <x v="2"/>
    <x v="2"/>
    <x v="2"/>
    <x v="3"/>
    <x v="0"/>
    <x v="4"/>
    <x v="1"/>
    <x v="0"/>
    <x v="270"/>
    <n v="893"/>
    <n v="1472"/>
    <n v="0.09"/>
    <n v="0.60665760869565222"/>
    <n v="6226"/>
    <n v="42834.879999999997"/>
    <n v="6.88"/>
    <n v="6.9720044792833136"/>
    <n v="80.36999999999999"/>
    <n v="77.466716436481278"/>
    <n v="10"/>
  </r>
  <r>
    <n v="194087"/>
    <x v="2"/>
    <x v="4"/>
    <x v="0"/>
    <x v="2"/>
    <x v="3"/>
    <x v="0"/>
    <x v="3"/>
    <x v="3"/>
    <x v="271"/>
    <n v="251"/>
    <n v="1409"/>
    <n v="7.0000000000000007E-2"/>
    <n v="0.1781405251951739"/>
    <n v="19061"/>
    <n v="101595.13"/>
    <n v="5.33"/>
    <n v="75.940239043824704"/>
    <n v="17.57"/>
    <n v="1084.8605577689241"/>
    <n v="9"/>
  </r>
  <r>
    <n v="194088"/>
    <x v="0"/>
    <x v="0"/>
    <x v="3"/>
    <x v="2"/>
    <x v="3"/>
    <x v="3"/>
    <x v="3"/>
    <x v="3"/>
    <x v="272"/>
    <n v="856"/>
    <n v="5007"/>
    <n v="0.14000000000000001"/>
    <n v="0.17096065508288399"/>
    <n v="12173"/>
    <n v="63421.33"/>
    <n v="5.21"/>
    <n v="14.220794392523359"/>
    <n v="119.84"/>
    <n v="101.5771028037383"/>
    <n v="7"/>
  </r>
  <r>
    <n v="194089"/>
    <x v="4"/>
    <x v="3"/>
    <x v="1"/>
    <x v="0"/>
    <x v="1"/>
    <x v="0"/>
    <x v="1"/>
    <x v="0"/>
    <x v="273"/>
    <n v="668"/>
    <n v="1113"/>
    <n v="0.02"/>
    <n v="0.60017969451931719"/>
    <n v="6148"/>
    <n v="48507.72"/>
    <n v="7.89"/>
    <n v="9.2035928143712571"/>
    <n v="13.36"/>
    <n v="460.17964071856289"/>
    <n v="7"/>
  </r>
  <r>
    <n v="194090"/>
    <x v="4"/>
    <x v="1"/>
    <x v="0"/>
    <x v="1"/>
    <x v="4"/>
    <x v="3"/>
    <x v="4"/>
    <x v="0"/>
    <x v="274"/>
    <n v="204"/>
    <n v="5781"/>
    <n v="0.04"/>
    <n v="3.5288012454592628E-2"/>
    <n v="14992"/>
    <n v="35081.279999999999"/>
    <n v="2.34"/>
    <n v="73.490196078431367"/>
    <n v="8.16"/>
    <n v="1837.2549019607841"/>
    <n v="4"/>
  </r>
  <r>
    <n v="194091"/>
    <x v="3"/>
    <x v="4"/>
    <x v="3"/>
    <x v="1"/>
    <x v="0"/>
    <x v="1"/>
    <x v="4"/>
    <x v="1"/>
    <x v="275"/>
    <n v="313"/>
    <n v="6639"/>
    <n v="0.09"/>
    <n v="4.714565446603404E-2"/>
    <n v="10078"/>
    <n v="64499.199999999997"/>
    <n v="6.4"/>
    <n v="32.198083067092647"/>
    <n v="28.17"/>
    <n v="357.7564785232517"/>
    <n v="1"/>
  </r>
  <r>
    <n v="194092"/>
    <x v="1"/>
    <x v="3"/>
    <x v="3"/>
    <x v="0"/>
    <x v="1"/>
    <x v="1"/>
    <x v="3"/>
    <x v="2"/>
    <x v="276"/>
    <n v="270"/>
    <n v="8440"/>
    <n v="0.08"/>
    <n v="3.1990521327014222E-2"/>
    <n v="9957"/>
    <n v="77664.599999999991"/>
    <n v="7.8"/>
    <n v="36.87777777777778"/>
    <n v="21.6"/>
    <n v="460.97222222222217"/>
    <n v="2"/>
  </r>
  <r>
    <n v="194093"/>
    <x v="3"/>
    <x v="1"/>
    <x v="1"/>
    <x v="1"/>
    <x v="2"/>
    <x v="1"/>
    <x v="0"/>
    <x v="1"/>
    <x v="277"/>
    <n v="702"/>
    <n v="9500"/>
    <n v="0.05"/>
    <n v="7.3894736842105263E-2"/>
    <n v="11280"/>
    <n v="67228.800000000003"/>
    <n v="5.96"/>
    <n v="16.068376068376072"/>
    <n v="35.1"/>
    <n v="321.36752136752142"/>
    <n v="1"/>
  </r>
  <r>
    <n v="194094"/>
    <x v="1"/>
    <x v="2"/>
    <x v="4"/>
    <x v="1"/>
    <x v="5"/>
    <x v="4"/>
    <x v="1"/>
    <x v="3"/>
    <x v="278"/>
    <n v="943"/>
    <n v="5853"/>
    <n v="0.05"/>
    <n v="0.16111395865368189"/>
    <n v="19077"/>
    <n v="58184.85"/>
    <n v="3.05"/>
    <n v="20.230116648992581"/>
    <n v="47.150000000000013"/>
    <n v="404.6023329798515"/>
    <n v="6"/>
  </r>
  <r>
    <n v="194095"/>
    <x v="4"/>
    <x v="1"/>
    <x v="0"/>
    <x v="0"/>
    <x v="3"/>
    <x v="4"/>
    <x v="1"/>
    <x v="1"/>
    <x v="279"/>
    <n v="697"/>
    <n v="6472"/>
    <n v="7.0000000000000007E-2"/>
    <n v="0.10769468479604449"/>
    <n v="13065"/>
    <n v="64279.8"/>
    <n v="4.92"/>
    <n v="18.744619799139169"/>
    <n v="48.790000000000013"/>
    <n v="267.7802828448452"/>
    <n v="5"/>
  </r>
  <r>
    <n v="194096"/>
    <x v="0"/>
    <x v="4"/>
    <x v="1"/>
    <x v="1"/>
    <x v="2"/>
    <x v="0"/>
    <x v="2"/>
    <x v="4"/>
    <x v="280"/>
    <n v="762"/>
    <n v="4114"/>
    <n v="0.15"/>
    <n v="0.18522119591638311"/>
    <n v="7182"/>
    <n v="17093.16"/>
    <n v="2.38"/>
    <n v="9.4251968503937"/>
    <n v="114.3"/>
    <n v="62.834645669291341"/>
    <n v="3"/>
  </r>
  <r>
    <n v="194097"/>
    <x v="0"/>
    <x v="4"/>
    <x v="0"/>
    <x v="2"/>
    <x v="1"/>
    <x v="3"/>
    <x v="2"/>
    <x v="0"/>
    <x v="281"/>
    <n v="268"/>
    <n v="8901"/>
    <n v="7.0000000000000007E-2"/>
    <n v="3.0108976519492191E-2"/>
    <n v="5731"/>
    <n v="40862.03"/>
    <n v="7.13"/>
    <n v="21.384328358208951"/>
    <n v="18.760000000000002"/>
    <n v="305.49040511727083"/>
    <n v="2"/>
  </r>
  <r>
    <n v="194098"/>
    <x v="0"/>
    <x v="4"/>
    <x v="2"/>
    <x v="2"/>
    <x v="0"/>
    <x v="1"/>
    <x v="2"/>
    <x v="1"/>
    <x v="282"/>
    <n v="906"/>
    <n v="7601"/>
    <n v="0.04"/>
    <n v="0.11919484278384419"/>
    <n v="11451"/>
    <n v="64125.599999999999"/>
    <n v="5.6"/>
    <n v="12.639072847682121"/>
    <n v="36.24"/>
    <n v="315.97682119205302"/>
    <n v="4"/>
  </r>
  <r>
    <n v="194099"/>
    <x v="2"/>
    <x v="3"/>
    <x v="1"/>
    <x v="1"/>
    <x v="3"/>
    <x v="2"/>
    <x v="1"/>
    <x v="4"/>
    <x v="283"/>
    <n v="833"/>
    <n v="1045"/>
    <n v="0.12"/>
    <n v="0.7971291866028708"/>
    <n v="8044"/>
    <n v="25419.040000000001"/>
    <n v="3.16"/>
    <n v="9.6566626650660261"/>
    <n v="99.96"/>
    <n v="80.472188875550231"/>
    <n v="5"/>
  </r>
  <r>
    <n v="194100"/>
    <x v="1"/>
    <x v="0"/>
    <x v="4"/>
    <x v="2"/>
    <x v="2"/>
    <x v="0"/>
    <x v="4"/>
    <x v="1"/>
    <x v="284"/>
    <n v="209"/>
    <n v="8661"/>
    <n v="0.09"/>
    <n v="2.413116268329292E-2"/>
    <n v="9847"/>
    <n v="32692.04"/>
    <n v="3.32"/>
    <n v="47.114832535885171"/>
    <n v="18.809999999999999"/>
    <n v="523.49813928761296"/>
    <n v="6"/>
  </r>
  <r>
    <n v="194101"/>
    <x v="3"/>
    <x v="2"/>
    <x v="4"/>
    <x v="3"/>
    <x v="2"/>
    <x v="1"/>
    <x v="1"/>
    <x v="4"/>
    <x v="285"/>
    <n v="222"/>
    <n v="5957"/>
    <n v="0.01"/>
    <n v="3.7267080745341623E-2"/>
    <n v="16550"/>
    <n v="126607.5"/>
    <n v="7.65"/>
    <n v="74.549549549549553"/>
    <n v="2.2200000000000002"/>
    <n v="7454.9549549549547"/>
    <n v="5"/>
  </r>
  <r>
    <n v="194102"/>
    <x v="4"/>
    <x v="3"/>
    <x v="2"/>
    <x v="0"/>
    <x v="3"/>
    <x v="1"/>
    <x v="2"/>
    <x v="0"/>
    <x v="286"/>
    <n v="338"/>
    <n v="4158"/>
    <n v="0.01"/>
    <n v="8.1289081289081286E-2"/>
    <n v="14214"/>
    <n v="77324.160000000003"/>
    <n v="5.44"/>
    <n v="42.053254437869818"/>
    <n v="3.38"/>
    <n v="4205.3254437869828"/>
    <n v="2"/>
  </r>
  <r>
    <n v="194103"/>
    <x v="1"/>
    <x v="2"/>
    <x v="1"/>
    <x v="3"/>
    <x v="5"/>
    <x v="4"/>
    <x v="4"/>
    <x v="1"/>
    <x v="287"/>
    <n v="522"/>
    <n v="6261"/>
    <n v="0.03"/>
    <n v="8.3373263057019642E-2"/>
    <n v="10507"/>
    <n v="79748.13"/>
    <n v="7.59"/>
    <n v="20.128352490421459"/>
    <n v="15.66"/>
    <n v="670.94508301404858"/>
    <n v="5"/>
  </r>
  <r>
    <n v="194104"/>
    <x v="4"/>
    <x v="3"/>
    <x v="4"/>
    <x v="3"/>
    <x v="5"/>
    <x v="2"/>
    <x v="0"/>
    <x v="0"/>
    <x v="288"/>
    <n v="713"/>
    <n v="8227"/>
    <n v="0.03"/>
    <n v="8.666585632672906E-2"/>
    <n v="13380"/>
    <n v="44154"/>
    <n v="3.3"/>
    <n v="18.76577840112202"/>
    <n v="21.39"/>
    <n v="625.52594670406734"/>
    <n v="8"/>
  </r>
  <r>
    <n v="194105"/>
    <x v="3"/>
    <x v="4"/>
    <x v="0"/>
    <x v="0"/>
    <x v="4"/>
    <x v="4"/>
    <x v="0"/>
    <x v="3"/>
    <x v="289"/>
    <n v="147"/>
    <n v="5502"/>
    <n v="0.1"/>
    <n v="2.67175572519084E-2"/>
    <n v="6911"/>
    <n v="26883.79"/>
    <n v="3.89"/>
    <n v="47.013605442176868"/>
    <n v="14.7"/>
    <n v="470.13605442176868"/>
    <n v="5"/>
  </r>
  <r>
    <n v="194106"/>
    <x v="4"/>
    <x v="1"/>
    <x v="2"/>
    <x v="0"/>
    <x v="4"/>
    <x v="4"/>
    <x v="1"/>
    <x v="2"/>
    <x v="290"/>
    <n v="920"/>
    <n v="6603"/>
    <n v="0.12"/>
    <n v="0.13933060729971231"/>
    <n v="9175"/>
    <n v="27158"/>
    <n v="2.96"/>
    <n v="9.9728260869565215"/>
    <n v="110.4"/>
    <n v="83.106884057971016"/>
    <n v="2"/>
  </r>
  <r>
    <n v="194107"/>
    <x v="0"/>
    <x v="0"/>
    <x v="3"/>
    <x v="0"/>
    <x v="3"/>
    <x v="3"/>
    <x v="2"/>
    <x v="1"/>
    <x v="291"/>
    <n v="845"/>
    <n v="7907"/>
    <n v="0.04"/>
    <n v="0.106867332743139"/>
    <n v="10713"/>
    <n v="52065.18"/>
    <n v="4.8600000000000003"/>
    <n v="12.678106508875739"/>
    <n v="33.799999999999997"/>
    <n v="316.95266272189349"/>
    <n v="3"/>
  </r>
  <r>
    <n v="194108"/>
    <x v="4"/>
    <x v="0"/>
    <x v="1"/>
    <x v="3"/>
    <x v="4"/>
    <x v="3"/>
    <x v="2"/>
    <x v="2"/>
    <x v="292"/>
    <n v="756"/>
    <n v="8000"/>
    <n v="0.02"/>
    <n v="9.4500000000000001E-2"/>
    <n v="14397"/>
    <n v="105098.1"/>
    <n v="7.3"/>
    <n v="19.043650793650791"/>
    <n v="15.12"/>
    <n v="952.18253968253964"/>
    <n v="10"/>
  </r>
  <r>
    <n v="194109"/>
    <x v="1"/>
    <x v="4"/>
    <x v="1"/>
    <x v="2"/>
    <x v="0"/>
    <x v="3"/>
    <x v="2"/>
    <x v="2"/>
    <x v="293"/>
    <n v="836"/>
    <n v="6592"/>
    <n v="0.15"/>
    <n v="0.12682038834951459"/>
    <n v="5156"/>
    <n v="37432.559999999998"/>
    <n v="7.26"/>
    <n v="6.1674641148325362"/>
    <n v="125.4"/>
    <n v="41.116427432216909"/>
    <n v="8"/>
  </r>
  <r>
    <n v="194110"/>
    <x v="4"/>
    <x v="3"/>
    <x v="3"/>
    <x v="0"/>
    <x v="4"/>
    <x v="4"/>
    <x v="4"/>
    <x v="2"/>
    <x v="294"/>
    <n v="885"/>
    <n v="6117"/>
    <n v="0.15"/>
    <n v="0.14467876410004901"/>
    <n v="5544"/>
    <n v="38641.68"/>
    <n v="6.97"/>
    <n v="6.2644067796610168"/>
    <n v="132.75"/>
    <n v="41.762711864406782"/>
    <n v="8"/>
  </r>
  <r>
    <n v="194111"/>
    <x v="3"/>
    <x v="4"/>
    <x v="2"/>
    <x v="1"/>
    <x v="4"/>
    <x v="2"/>
    <x v="1"/>
    <x v="4"/>
    <x v="295"/>
    <n v="783"/>
    <n v="6547"/>
    <n v="0.06"/>
    <n v="0.1195967618756682"/>
    <n v="12450"/>
    <n v="87399"/>
    <n v="7.02"/>
    <n v="15.90038314176245"/>
    <n v="46.98"/>
    <n v="265.00638569604092"/>
    <n v="8"/>
  </r>
  <r>
    <n v="194112"/>
    <x v="0"/>
    <x v="1"/>
    <x v="3"/>
    <x v="3"/>
    <x v="3"/>
    <x v="3"/>
    <x v="1"/>
    <x v="0"/>
    <x v="296"/>
    <n v="907"/>
    <n v="3097"/>
    <n v="7.0000000000000007E-2"/>
    <n v="0.29286406199547949"/>
    <n v="8588"/>
    <n v="34609.64"/>
    <n v="4.03"/>
    <n v="9.4685777287761859"/>
    <n v="63.490000000000009"/>
    <n v="135.26539612537411"/>
    <n v="1"/>
  </r>
  <r>
    <n v="194113"/>
    <x v="0"/>
    <x v="4"/>
    <x v="0"/>
    <x v="1"/>
    <x v="5"/>
    <x v="1"/>
    <x v="3"/>
    <x v="3"/>
    <x v="297"/>
    <n v="811"/>
    <n v="6691"/>
    <n v="0.15"/>
    <n v="0.1212075922881483"/>
    <n v="19063"/>
    <n v="55092.07"/>
    <n v="2.89"/>
    <n v="23.5055487053021"/>
    <n v="121.65"/>
    <n v="156.7036580353473"/>
    <n v="5"/>
  </r>
  <r>
    <n v="194114"/>
    <x v="0"/>
    <x v="4"/>
    <x v="3"/>
    <x v="1"/>
    <x v="0"/>
    <x v="0"/>
    <x v="2"/>
    <x v="3"/>
    <x v="298"/>
    <n v="735"/>
    <n v="8522"/>
    <n v="0.06"/>
    <n v="8.6247359774700771E-2"/>
    <n v="14174"/>
    <n v="86177.919999999998"/>
    <n v="6.08"/>
    <n v="19.284353741496599"/>
    <n v="44.1"/>
    <n v="321.40589569160989"/>
    <n v="8"/>
  </r>
  <r>
    <n v="194115"/>
    <x v="2"/>
    <x v="0"/>
    <x v="0"/>
    <x v="0"/>
    <x v="0"/>
    <x v="3"/>
    <x v="4"/>
    <x v="2"/>
    <x v="299"/>
    <n v="455"/>
    <n v="6751"/>
    <n v="0.03"/>
    <n v="6.7397422604058663E-2"/>
    <n v="6962"/>
    <n v="35158.1"/>
    <n v="5.05"/>
    <n v="15.3010989010989"/>
    <n v="13.65"/>
    <n v="510.03663003663002"/>
    <n v="5"/>
  </r>
  <r>
    <n v="194116"/>
    <x v="2"/>
    <x v="4"/>
    <x v="0"/>
    <x v="1"/>
    <x v="5"/>
    <x v="2"/>
    <x v="1"/>
    <x v="4"/>
    <x v="300"/>
    <n v="121"/>
    <n v="1912"/>
    <n v="0.1"/>
    <n v="6.3284518828451888E-2"/>
    <n v="10142"/>
    <n v="40060.9"/>
    <n v="3.95"/>
    <n v="83.818181818181813"/>
    <n v="12.1"/>
    <n v="838.18181818181813"/>
    <n v="4"/>
  </r>
  <r>
    <n v="194117"/>
    <x v="1"/>
    <x v="4"/>
    <x v="0"/>
    <x v="1"/>
    <x v="2"/>
    <x v="0"/>
    <x v="3"/>
    <x v="0"/>
    <x v="301"/>
    <n v="433"/>
    <n v="2217"/>
    <n v="0.06"/>
    <n v="0.1953089760938205"/>
    <n v="19834"/>
    <n v="84492.84"/>
    <n v="4.26"/>
    <n v="45.806004618937642"/>
    <n v="25.98"/>
    <n v="763.43341031562738"/>
    <n v="9"/>
  </r>
  <r>
    <n v="194118"/>
    <x v="3"/>
    <x v="2"/>
    <x v="3"/>
    <x v="3"/>
    <x v="3"/>
    <x v="4"/>
    <x v="3"/>
    <x v="2"/>
    <x v="302"/>
    <n v="786"/>
    <n v="5982"/>
    <n v="0.11"/>
    <n v="0.1313941825476429"/>
    <n v="12625"/>
    <n v="79663.75"/>
    <n v="6.31"/>
    <n v="16.06234096692112"/>
    <n v="86.46"/>
    <n v="146.0212815174647"/>
    <n v="4"/>
  </r>
  <r>
    <n v="194119"/>
    <x v="0"/>
    <x v="4"/>
    <x v="3"/>
    <x v="3"/>
    <x v="3"/>
    <x v="4"/>
    <x v="1"/>
    <x v="3"/>
    <x v="303"/>
    <n v="305"/>
    <n v="2237"/>
    <n v="0.12"/>
    <n v="0.13634331694233351"/>
    <n v="12173"/>
    <n v="37371.11"/>
    <n v="3.07"/>
    <n v="39.911475409836058"/>
    <n v="36.6"/>
    <n v="332.59562841530061"/>
    <n v="1"/>
  </r>
  <r>
    <n v="194120"/>
    <x v="3"/>
    <x v="4"/>
    <x v="1"/>
    <x v="0"/>
    <x v="4"/>
    <x v="2"/>
    <x v="1"/>
    <x v="1"/>
    <x v="304"/>
    <n v="299"/>
    <n v="4847"/>
    <n v="0.13"/>
    <n v="6.1687641840313598E-2"/>
    <n v="13057"/>
    <n v="57059.09"/>
    <n v="4.37"/>
    <n v="43.668896321070243"/>
    <n v="38.869999999999997"/>
    <n v="335.91458708515557"/>
    <n v="3"/>
  </r>
  <r>
    <n v="194121"/>
    <x v="0"/>
    <x v="2"/>
    <x v="2"/>
    <x v="0"/>
    <x v="5"/>
    <x v="0"/>
    <x v="3"/>
    <x v="4"/>
    <x v="305"/>
    <n v="585"/>
    <n v="2444"/>
    <n v="0.04"/>
    <n v="0.23936170212765959"/>
    <n v="13381"/>
    <n v="48840.65"/>
    <n v="3.65"/>
    <n v="22.87350427350427"/>
    <n v="23.4"/>
    <n v="571.83760683760681"/>
    <n v="6"/>
  </r>
  <r>
    <n v="194122"/>
    <x v="2"/>
    <x v="3"/>
    <x v="0"/>
    <x v="0"/>
    <x v="4"/>
    <x v="1"/>
    <x v="1"/>
    <x v="1"/>
    <x v="306"/>
    <n v="987"/>
    <n v="2191"/>
    <n v="0.15"/>
    <n v="0.45047923322683708"/>
    <n v="19017"/>
    <n v="68461.2"/>
    <n v="3.6"/>
    <n v="19.26747720364742"/>
    <n v="148.05000000000001"/>
    <n v="128.44984802431611"/>
    <n v="7"/>
  </r>
  <r>
    <n v="194123"/>
    <x v="3"/>
    <x v="4"/>
    <x v="4"/>
    <x v="0"/>
    <x v="1"/>
    <x v="2"/>
    <x v="3"/>
    <x v="3"/>
    <x v="307"/>
    <n v="633"/>
    <n v="7988"/>
    <n v="0.12"/>
    <n v="7.9243865798698049E-2"/>
    <n v="7458"/>
    <n v="39303.660000000003"/>
    <n v="5.27"/>
    <n v="11.78199052132701"/>
    <n v="75.959999999999994"/>
    <n v="98.183254344391798"/>
    <n v="3"/>
  </r>
  <r>
    <n v="194124"/>
    <x v="0"/>
    <x v="4"/>
    <x v="2"/>
    <x v="2"/>
    <x v="1"/>
    <x v="3"/>
    <x v="0"/>
    <x v="0"/>
    <x v="308"/>
    <n v="366"/>
    <n v="3190"/>
    <n v="0.09"/>
    <n v="0.11473354231974919"/>
    <n v="7974"/>
    <n v="18659.16"/>
    <n v="2.34"/>
    <n v="21.78688524590164"/>
    <n v="32.94"/>
    <n v="242.07650273224041"/>
    <n v="7"/>
  </r>
  <r>
    <n v="194125"/>
    <x v="1"/>
    <x v="2"/>
    <x v="0"/>
    <x v="3"/>
    <x v="4"/>
    <x v="3"/>
    <x v="0"/>
    <x v="2"/>
    <x v="309"/>
    <n v="493"/>
    <n v="2623"/>
    <n v="0.06"/>
    <n v="0.18795272588638959"/>
    <n v="16607"/>
    <n v="55799.519999999997"/>
    <n v="3.36"/>
    <n v="33.685598377281949"/>
    <n v="29.58"/>
    <n v="561.42663962136578"/>
    <n v="6"/>
  </r>
  <r>
    <n v="194126"/>
    <x v="3"/>
    <x v="1"/>
    <x v="1"/>
    <x v="3"/>
    <x v="0"/>
    <x v="4"/>
    <x v="3"/>
    <x v="4"/>
    <x v="310"/>
    <n v="434"/>
    <n v="4010"/>
    <n v="0.13"/>
    <n v="0.1082294264339152"/>
    <n v="17037"/>
    <n v="35777.699999999997"/>
    <n v="2.1"/>
    <n v="39.255760368663587"/>
    <n v="56.42"/>
    <n v="301.96738745125839"/>
    <n v="3"/>
  </r>
  <r>
    <n v="194127"/>
    <x v="4"/>
    <x v="3"/>
    <x v="2"/>
    <x v="0"/>
    <x v="1"/>
    <x v="0"/>
    <x v="3"/>
    <x v="2"/>
    <x v="311"/>
    <n v="347"/>
    <n v="5491"/>
    <n v="0.04"/>
    <n v="6.3194317974867964E-2"/>
    <n v="11274"/>
    <n v="64487.28"/>
    <n v="5.72"/>
    <n v="32.489913544668589"/>
    <n v="13.88"/>
    <n v="812.2478386167146"/>
    <n v="4"/>
  </r>
  <r>
    <n v="194128"/>
    <x v="4"/>
    <x v="3"/>
    <x v="1"/>
    <x v="2"/>
    <x v="2"/>
    <x v="4"/>
    <x v="0"/>
    <x v="2"/>
    <x v="312"/>
    <n v="489"/>
    <n v="7756"/>
    <n v="0.13"/>
    <n v="6.3047962867457452E-2"/>
    <n v="5963"/>
    <n v="34645.03"/>
    <n v="5.81"/>
    <n v="12.194274028629859"/>
    <n v="63.57"/>
    <n v="93.802107912537366"/>
    <n v="3"/>
  </r>
  <r>
    <n v="194129"/>
    <x v="4"/>
    <x v="2"/>
    <x v="0"/>
    <x v="2"/>
    <x v="0"/>
    <x v="2"/>
    <x v="3"/>
    <x v="1"/>
    <x v="313"/>
    <n v="243"/>
    <n v="4576"/>
    <n v="0.04"/>
    <n v="5.3103146853146863E-2"/>
    <n v="17393"/>
    <n v="102444.77"/>
    <n v="5.89"/>
    <n v="71.576131687242793"/>
    <n v="9.7200000000000006"/>
    <n v="1789.4032921810699"/>
    <n v="3"/>
  </r>
  <r>
    <n v="194130"/>
    <x v="3"/>
    <x v="0"/>
    <x v="2"/>
    <x v="0"/>
    <x v="1"/>
    <x v="2"/>
    <x v="0"/>
    <x v="1"/>
    <x v="314"/>
    <n v="195"/>
    <n v="8022"/>
    <n v="0.11"/>
    <n v="2.4308152580403891E-2"/>
    <n v="14581"/>
    <n v="83694.94"/>
    <n v="5.74"/>
    <n v="74.774358974358975"/>
    <n v="21.45"/>
    <n v="679.76689976689977"/>
    <n v="9"/>
  </r>
  <r>
    <n v="194131"/>
    <x v="4"/>
    <x v="2"/>
    <x v="0"/>
    <x v="3"/>
    <x v="1"/>
    <x v="1"/>
    <x v="0"/>
    <x v="2"/>
    <x v="315"/>
    <n v="465"/>
    <n v="6035"/>
    <n v="0.11"/>
    <n v="7.705053852526926E-2"/>
    <n v="18763"/>
    <n v="58915.82"/>
    <n v="3.14"/>
    <n v="40.350537634408603"/>
    <n v="51.15"/>
    <n v="366.82306940371461"/>
    <n v="8"/>
  </r>
  <r>
    <n v="194132"/>
    <x v="3"/>
    <x v="3"/>
    <x v="1"/>
    <x v="0"/>
    <x v="1"/>
    <x v="0"/>
    <x v="2"/>
    <x v="2"/>
    <x v="316"/>
    <n v="475"/>
    <n v="5749"/>
    <n v="0.06"/>
    <n v="8.2623064880848848E-2"/>
    <n v="16324"/>
    <n v="38034.92"/>
    <n v="2.33"/>
    <n v="34.366315789473681"/>
    <n v="28.5"/>
    <n v="572.77192982456143"/>
    <n v="2"/>
  </r>
  <r>
    <n v="194133"/>
    <x v="2"/>
    <x v="1"/>
    <x v="2"/>
    <x v="3"/>
    <x v="2"/>
    <x v="0"/>
    <x v="3"/>
    <x v="4"/>
    <x v="317"/>
    <n v="684"/>
    <n v="8225"/>
    <n v="0.09"/>
    <n v="8.3161094224924015E-2"/>
    <n v="10214"/>
    <n v="40038.879999999997"/>
    <n v="3.92"/>
    <n v="14.932748538011699"/>
    <n v="61.56"/>
    <n v="165.91942820013"/>
    <n v="6"/>
  </r>
  <r>
    <n v="194134"/>
    <x v="4"/>
    <x v="3"/>
    <x v="0"/>
    <x v="3"/>
    <x v="2"/>
    <x v="4"/>
    <x v="3"/>
    <x v="3"/>
    <x v="318"/>
    <n v="773"/>
    <n v="7841"/>
    <n v="0.08"/>
    <n v="9.8584364239255193E-2"/>
    <n v="9985"/>
    <n v="31053.35"/>
    <n v="3.11"/>
    <n v="12.91720569210867"/>
    <n v="61.84"/>
    <n v="161.4650711513583"/>
    <n v="8"/>
  </r>
  <r>
    <n v="194135"/>
    <x v="1"/>
    <x v="2"/>
    <x v="3"/>
    <x v="1"/>
    <x v="4"/>
    <x v="3"/>
    <x v="4"/>
    <x v="4"/>
    <x v="319"/>
    <n v="645"/>
    <n v="1397"/>
    <n v="0.04"/>
    <n v="0.46170365068002861"/>
    <n v="19036"/>
    <n v="106030.52"/>
    <n v="5.57"/>
    <n v="29.513178294573638"/>
    <n v="25.8"/>
    <n v="737.82945736434101"/>
    <n v="4"/>
  </r>
  <r>
    <n v="194136"/>
    <x v="4"/>
    <x v="1"/>
    <x v="3"/>
    <x v="1"/>
    <x v="1"/>
    <x v="0"/>
    <x v="3"/>
    <x v="3"/>
    <x v="320"/>
    <n v="831"/>
    <n v="8000"/>
    <n v="0.1"/>
    <n v="0.103875"/>
    <n v="10259"/>
    <n v="62990.259999999987"/>
    <n v="6.14"/>
    <n v="12.345367027677501"/>
    <n v="83.100000000000009"/>
    <n v="123.453670276775"/>
    <n v="9"/>
  </r>
  <r>
    <n v="194137"/>
    <x v="1"/>
    <x v="2"/>
    <x v="0"/>
    <x v="2"/>
    <x v="4"/>
    <x v="2"/>
    <x v="2"/>
    <x v="2"/>
    <x v="321"/>
    <n v="481"/>
    <n v="5321"/>
    <n v="0.11"/>
    <n v="9.0396542003382818E-2"/>
    <n v="17241"/>
    <n v="112238.91"/>
    <n v="6.51"/>
    <n v="35.844074844074846"/>
    <n v="52.91"/>
    <n v="325.85522585522591"/>
    <n v="3"/>
  </r>
  <r>
    <n v="194138"/>
    <x v="1"/>
    <x v="2"/>
    <x v="0"/>
    <x v="3"/>
    <x v="1"/>
    <x v="0"/>
    <x v="4"/>
    <x v="4"/>
    <x v="322"/>
    <n v="289"/>
    <n v="8440"/>
    <n v="0.1"/>
    <n v="3.424170616113744E-2"/>
    <n v="5538"/>
    <n v="21099.78"/>
    <n v="3.81"/>
    <n v="19.162629757785471"/>
    <n v="28.9"/>
    <n v="191.62629757785459"/>
    <n v="3"/>
  </r>
  <r>
    <n v="194139"/>
    <x v="2"/>
    <x v="3"/>
    <x v="0"/>
    <x v="3"/>
    <x v="1"/>
    <x v="2"/>
    <x v="1"/>
    <x v="2"/>
    <x v="323"/>
    <n v="581"/>
    <n v="7404"/>
    <n v="0.12"/>
    <n v="7.8471096704484058E-2"/>
    <n v="6425"/>
    <n v="22551.75"/>
    <n v="3.51"/>
    <n v="11.058519793459549"/>
    <n v="69.72"/>
    <n v="92.154331612162935"/>
    <n v="5"/>
  </r>
  <r>
    <n v="194140"/>
    <x v="3"/>
    <x v="4"/>
    <x v="4"/>
    <x v="3"/>
    <x v="3"/>
    <x v="0"/>
    <x v="0"/>
    <x v="4"/>
    <x v="324"/>
    <n v="351"/>
    <n v="6686"/>
    <n v="0.06"/>
    <n v="5.2497756506132219E-2"/>
    <n v="15626"/>
    <n v="57816.2"/>
    <n v="3.7"/>
    <n v="44.518518518518519"/>
    <n v="21.06"/>
    <n v="741.9753086419754"/>
    <n v="10"/>
  </r>
  <r>
    <n v="194141"/>
    <x v="3"/>
    <x v="4"/>
    <x v="1"/>
    <x v="1"/>
    <x v="2"/>
    <x v="3"/>
    <x v="3"/>
    <x v="3"/>
    <x v="325"/>
    <n v="597"/>
    <n v="8287"/>
    <n v="0.14000000000000001"/>
    <n v="7.2040545432605282E-2"/>
    <n v="17988"/>
    <n v="104150.52"/>
    <n v="5.79"/>
    <n v="30.13065326633166"/>
    <n v="83.580000000000013"/>
    <n v="215.21895190236901"/>
    <n v="7"/>
  </r>
  <r>
    <n v="194142"/>
    <x v="1"/>
    <x v="3"/>
    <x v="4"/>
    <x v="1"/>
    <x v="4"/>
    <x v="0"/>
    <x v="2"/>
    <x v="4"/>
    <x v="326"/>
    <n v="736"/>
    <n v="1103"/>
    <n v="0.1"/>
    <n v="0.66727107887579329"/>
    <n v="5865"/>
    <n v="22111.05"/>
    <n v="3.77"/>
    <n v="7.96875"/>
    <n v="73.600000000000009"/>
    <n v="79.687499999999986"/>
    <n v="9"/>
  </r>
  <r>
    <n v="194143"/>
    <x v="1"/>
    <x v="4"/>
    <x v="0"/>
    <x v="3"/>
    <x v="4"/>
    <x v="1"/>
    <x v="4"/>
    <x v="4"/>
    <x v="327"/>
    <n v="969"/>
    <n v="8139"/>
    <n v="0.09"/>
    <n v="0.1190563951345374"/>
    <n v="19665"/>
    <n v="98718.299999999988"/>
    <n v="5.0199999999999996"/>
    <n v="20.294117647058819"/>
    <n v="87.21"/>
    <n v="225.49019607843141"/>
    <n v="1"/>
  </r>
  <r>
    <n v="194144"/>
    <x v="1"/>
    <x v="0"/>
    <x v="2"/>
    <x v="1"/>
    <x v="3"/>
    <x v="3"/>
    <x v="1"/>
    <x v="4"/>
    <x v="328"/>
    <n v="385"/>
    <n v="6333"/>
    <n v="0.02"/>
    <n v="6.0792673298594661E-2"/>
    <n v="14476"/>
    <n v="89751.2"/>
    <n v="6.2"/>
    <n v="37.6"/>
    <n v="7.7"/>
    <n v="1880"/>
    <n v="2"/>
  </r>
  <r>
    <n v="194145"/>
    <x v="0"/>
    <x v="1"/>
    <x v="1"/>
    <x v="3"/>
    <x v="5"/>
    <x v="0"/>
    <x v="0"/>
    <x v="4"/>
    <x v="329"/>
    <n v="196"/>
    <n v="6779"/>
    <n v="7.0000000000000007E-2"/>
    <n v="2.8912818999852489E-2"/>
    <n v="13857"/>
    <n v="77876.34"/>
    <n v="5.62"/>
    <n v="70.698979591836732"/>
    <n v="13.72"/>
    <n v="1009.985422740525"/>
    <n v="1"/>
  </r>
  <r>
    <n v="194146"/>
    <x v="4"/>
    <x v="0"/>
    <x v="3"/>
    <x v="3"/>
    <x v="4"/>
    <x v="1"/>
    <x v="1"/>
    <x v="4"/>
    <x v="330"/>
    <n v="408"/>
    <n v="4669"/>
    <n v="0.12"/>
    <n v="8.7384878989076889E-2"/>
    <n v="7822"/>
    <n v="20728.3"/>
    <n v="2.65"/>
    <n v="19.171568627450981"/>
    <n v="48.96"/>
    <n v="159.76307189542479"/>
    <n v="4"/>
  </r>
  <r>
    <n v="194147"/>
    <x v="3"/>
    <x v="4"/>
    <x v="3"/>
    <x v="1"/>
    <x v="0"/>
    <x v="1"/>
    <x v="3"/>
    <x v="2"/>
    <x v="331"/>
    <n v="790"/>
    <n v="7075"/>
    <n v="0.13"/>
    <n v="0.111660777385159"/>
    <n v="7949"/>
    <n v="27980.48"/>
    <n v="3.52"/>
    <n v="10.062025316455699"/>
    <n v="102.7"/>
    <n v="77.400194741966885"/>
    <n v="8"/>
  </r>
  <r>
    <n v="194148"/>
    <x v="4"/>
    <x v="1"/>
    <x v="3"/>
    <x v="2"/>
    <x v="5"/>
    <x v="4"/>
    <x v="3"/>
    <x v="3"/>
    <x v="332"/>
    <n v="993"/>
    <n v="4334"/>
    <n v="0.13"/>
    <n v="0.2291185971389017"/>
    <n v="14779"/>
    <n v="39755.51"/>
    <n v="2.69"/>
    <n v="14.883182275931521"/>
    <n v="129.09"/>
    <n v="114.4860175071655"/>
    <n v="7"/>
  </r>
  <r>
    <n v="194149"/>
    <x v="3"/>
    <x v="0"/>
    <x v="3"/>
    <x v="2"/>
    <x v="1"/>
    <x v="3"/>
    <x v="1"/>
    <x v="3"/>
    <x v="333"/>
    <n v="897"/>
    <n v="7429"/>
    <n v="0.06"/>
    <n v="0.1207430340557276"/>
    <n v="8093"/>
    <n v="42245.46"/>
    <n v="5.22"/>
    <n v="9.0222965440356742"/>
    <n v="53.82"/>
    <n v="150.3716090672612"/>
    <n v="8"/>
  </r>
  <r>
    <n v="194150"/>
    <x v="4"/>
    <x v="0"/>
    <x v="1"/>
    <x v="2"/>
    <x v="4"/>
    <x v="4"/>
    <x v="2"/>
    <x v="1"/>
    <x v="334"/>
    <n v="119"/>
    <n v="8497"/>
    <n v="7.0000000000000007E-2"/>
    <n v="1.4004942921030951E-2"/>
    <n v="5324"/>
    <n v="11979"/>
    <n v="2.25"/>
    <n v="44.739495798319332"/>
    <n v="8.33"/>
    <n v="639.13565426170464"/>
    <n v="5"/>
  </r>
  <r>
    <n v="194151"/>
    <x v="0"/>
    <x v="1"/>
    <x v="0"/>
    <x v="3"/>
    <x v="3"/>
    <x v="1"/>
    <x v="2"/>
    <x v="0"/>
    <x v="335"/>
    <n v="647"/>
    <n v="4405"/>
    <n v="0.08"/>
    <n v="0.14687854710556189"/>
    <n v="19992"/>
    <n v="56577.36"/>
    <n v="2.83"/>
    <n v="30.899536321483769"/>
    <n v="51.76"/>
    <n v="386.24420401854718"/>
    <n v="10"/>
  </r>
  <r>
    <n v="194152"/>
    <x v="0"/>
    <x v="4"/>
    <x v="2"/>
    <x v="3"/>
    <x v="0"/>
    <x v="2"/>
    <x v="2"/>
    <x v="2"/>
    <x v="336"/>
    <n v="100"/>
    <n v="6909"/>
    <n v="0.09"/>
    <n v="1.4473874656245479E-2"/>
    <n v="12494"/>
    <n v="70216.28"/>
    <n v="5.62"/>
    <n v="124.94"/>
    <n v="9"/>
    <n v="1388.2222222222219"/>
    <n v="8"/>
  </r>
  <r>
    <n v="194153"/>
    <x v="0"/>
    <x v="2"/>
    <x v="4"/>
    <x v="3"/>
    <x v="0"/>
    <x v="2"/>
    <x v="1"/>
    <x v="2"/>
    <x v="337"/>
    <n v="799"/>
    <n v="2093"/>
    <n v="0.09"/>
    <n v="0.38174868609651219"/>
    <n v="19021"/>
    <n v="101952.56"/>
    <n v="5.36"/>
    <n v="23.806007509386731"/>
    <n v="71.91"/>
    <n v="264.51119454874151"/>
    <n v="10"/>
  </r>
  <r>
    <n v="194154"/>
    <x v="1"/>
    <x v="3"/>
    <x v="2"/>
    <x v="0"/>
    <x v="1"/>
    <x v="2"/>
    <x v="1"/>
    <x v="4"/>
    <x v="338"/>
    <n v="271"/>
    <n v="1399"/>
    <n v="0.08"/>
    <n v="0.1937097927090779"/>
    <n v="13091"/>
    <n v="29323.84"/>
    <n v="2.2400000000000002"/>
    <n v="48.306273062730632"/>
    <n v="21.68"/>
    <n v="603.82841328413281"/>
    <n v="4"/>
  </r>
  <r>
    <n v="194155"/>
    <x v="1"/>
    <x v="3"/>
    <x v="3"/>
    <x v="3"/>
    <x v="4"/>
    <x v="3"/>
    <x v="2"/>
    <x v="0"/>
    <x v="339"/>
    <n v="115"/>
    <n v="4330"/>
    <n v="0.04"/>
    <n v="2.6558891454965362E-2"/>
    <n v="5607"/>
    <n v="19288.080000000002"/>
    <n v="3.44"/>
    <n v="48.756521739130427"/>
    <n v="4.6000000000000014"/>
    <n v="1218.913043478261"/>
    <n v="3"/>
  </r>
  <r>
    <n v="194156"/>
    <x v="2"/>
    <x v="0"/>
    <x v="0"/>
    <x v="0"/>
    <x v="0"/>
    <x v="1"/>
    <x v="2"/>
    <x v="3"/>
    <x v="340"/>
    <n v="312"/>
    <n v="2872"/>
    <n v="0.02"/>
    <n v="0.1086350974930362"/>
    <n v="7178"/>
    <n v="37469.160000000003"/>
    <n v="5.22"/>
    <n v="23.006410256410259"/>
    <n v="6.24"/>
    <n v="1150.3205128205129"/>
    <n v="10"/>
  </r>
  <r>
    <n v="194157"/>
    <x v="1"/>
    <x v="3"/>
    <x v="2"/>
    <x v="1"/>
    <x v="2"/>
    <x v="3"/>
    <x v="0"/>
    <x v="4"/>
    <x v="341"/>
    <n v="894"/>
    <n v="8436"/>
    <n v="0.13"/>
    <n v="0.1059743954480797"/>
    <n v="18349"/>
    <n v="85139.36"/>
    <n v="4.6399999999999997"/>
    <n v="20.524608501118571"/>
    <n v="116.22"/>
    <n v="157.8816038547582"/>
    <n v="2"/>
  </r>
  <r>
    <n v="194158"/>
    <x v="1"/>
    <x v="1"/>
    <x v="0"/>
    <x v="3"/>
    <x v="3"/>
    <x v="0"/>
    <x v="1"/>
    <x v="3"/>
    <x v="342"/>
    <n v="488"/>
    <n v="1517"/>
    <n v="0.1"/>
    <n v="0.3216875411997363"/>
    <n v="7050"/>
    <n v="18823.5"/>
    <n v="2.67"/>
    <n v="14.446721311475409"/>
    <n v="48.8"/>
    <n v="144.46721311475409"/>
    <n v="6"/>
  </r>
  <r>
    <n v="194159"/>
    <x v="0"/>
    <x v="0"/>
    <x v="3"/>
    <x v="1"/>
    <x v="1"/>
    <x v="1"/>
    <x v="3"/>
    <x v="3"/>
    <x v="343"/>
    <n v="482"/>
    <n v="9476"/>
    <n v="0.01"/>
    <n v="5.0865344027015619E-2"/>
    <n v="19394"/>
    <n v="76606.3"/>
    <n v="3.95"/>
    <n v="40.236514522821579"/>
    <n v="4.82"/>
    <n v="4023.6514522821581"/>
    <n v="4"/>
  </r>
  <r>
    <n v="194160"/>
    <x v="3"/>
    <x v="2"/>
    <x v="3"/>
    <x v="2"/>
    <x v="2"/>
    <x v="0"/>
    <x v="4"/>
    <x v="1"/>
    <x v="344"/>
    <n v="738"/>
    <n v="6955"/>
    <n v="0.15"/>
    <n v="0.10611071171818839"/>
    <n v="19507"/>
    <n v="90512.48"/>
    <n v="4.6399999999999997"/>
    <n v="26.43224932249322"/>
    <n v="110.7"/>
    <n v="176.21499548328819"/>
    <n v="7"/>
  </r>
  <r>
    <n v="194161"/>
    <x v="4"/>
    <x v="2"/>
    <x v="3"/>
    <x v="0"/>
    <x v="2"/>
    <x v="1"/>
    <x v="0"/>
    <x v="4"/>
    <x v="345"/>
    <n v="246"/>
    <n v="4952"/>
    <n v="0.05"/>
    <n v="4.9676898222940233E-2"/>
    <n v="11484"/>
    <n v="89115.839999999997"/>
    <n v="7.76"/>
    <n v="46.68292682926829"/>
    <n v="12.3"/>
    <n v="933.65853658536582"/>
    <n v="2"/>
  </r>
  <r>
    <n v="194162"/>
    <x v="2"/>
    <x v="0"/>
    <x v="1"/>
    <x v="2"/>
    <x v="1"/>
    <x v="0"/>
    <x v="4"/>
    <x v="0"/>
    <x v="346"/>
    <n v="531"/>
    <n v="2751"/>
    <n v="0.11"/>
    <n v="0.193020719738277"/>
    <n v="18921"/>
    <n v="82495.560000000012"/>
    <n v="4.3600000000000003"/>
    <n v="35.632768361581917"/>
    <n v="58.41"/>
    <n v="323.93425783256288"/>
    <n v="1"/>
  </r>
  <r>
    <n v="194163"/>
    <x v="3"/>
    <x v="0"/>
    <x v="4"/>
    <x v="2"/>
    <x v="2"/>
    <x v="3"/>
    <x v="1"/>
    <x v="0"/>
    <x v="347"/>
    <n v="361"/>
    <n v="4184"/>
    <n v="0.09"/>
    <n v="8.6281070745697894E-2"/>
    <n v="6730"/>
    <n v="35332.5"/>
    <n v="5.25"/>
    <n v="18.642659279778389"/>
    <n v="32.49"/>
    <n v="207.14065866420441"/>
    <n v="7"/>
  </r>
  <r>
    <n v="194164"/>
    <x v="2"/>
    <x v="0"/>
    <x v="4"/>
    <x v="0"/>
    <x v="3"/>
    <x v="1"/>
    <x v="4"/>
    <x v="4"/>
    <x v="348"/>
    <n v="872"/>
    <n v="4317"/>
    <n v="0.15"/>
    <n v="0.20199212416029649"/>
    <n v="18979"/>
    <n v="69652.929999999993"/>
    <n v="3.67"/>
    <n v="21.76490825688073"/>
    <n v="130.80000000000001"/>
    <n v="145.0993883792049"/>
    <n v="4"/>
  </r>
  <r>
    <n v="194165"/>
    <x v="2"/>
    <x v="1"/>
    <x v="3"/>
    <x v="1"/>
    <x v="0"/>
    <x v="3"/>
    <x v="2"/>
    <x v="0"/>
    <x v="349"/>
    <n v="110"/>
    <n v="3249"/>
    <n v="0.13"/>
    <n v="3.3856571252693139E-2"/>
    <n v="10905"/>
    <n v="35986.5"/>
    <n v="3.3"/>
    <n v="99.13636363636364"/>
    <n v="14.3"/>
    <n v="762.58741258741259"/>
    <n v="6"/>
  </r>
  <r>
    <n v="194166"/>
    <x v="2"/>
    <x v="2"/>
    <x v="4"/>
    <x v="0"/>
    <x v="1"/>
    <x v="4"/>
    <x v="4"/>
    <x v="4"/>
    <x v="350"/>
    <n v="581"/>
    <n v="2451"/>
    <n v="0.04"/>
    <n v="0.23704610363117101"/>
    <n v="13759"/>
    <n v="86131.34"/>
    <n v="6.26"/>
    <n v="23.6815834767642"/>
    <n v="23.24"/>
    <n v="592.03958691910498"/>
    <n v="9"/>
  </r>
  <r>
    <n v="194167"/>
    <x v="0"/>
    <x v="2"/>
    <x v="2"/>
    <x v="0"/>
    <x v="2"/>
    <x v="1"/>
    <x v="0"/>
    <x v="1"/>
    <x v="351"/>
    <n v="254"/>
    <n v="9856"/>
    <n v="7.0000000000000007E-2"/>
    <n v="2.5771103896103899E-2"/>
    <n v="16297"/>
    <n v="47261.3"/>
    <n v="2.9"/>
    <n v="64.161417322834652"/>
    <n v="17.78"/>
    <n v="916.59167604049492"/>
    <n v="8"/>
  </r>
  <r>
    <n v="194168"/>
    <x v="2"/>
    <x v="4"/>
    <x v="3"/>
    <x v="1"/>
    <x v="3"/>
    <x v="3"/>
    <x v="0"/>
    <x v="1"/>
    <x v="352"/>
    <n v="222"/>
    <n v="1519"/>
    <n v="0.02"/>
    <n v="0.14614878209348259"/>
    <n v="6362"/>
    <n v="21948.9"/>
    <n v="3.45"/>
    <n v="28.657657657657658"/>
    <n v="4.4400000000000004"/>
    <n v="1432.882882882883"/>
    <n v="4"/>
  </r>
  <r>
    <n v="194169"/>
    <x v="0"/>
    <x v="0"/>
    <x v="0"/>
    <x v="3"/>
    <x v="5"/>
    <x v="2"/>
    <x v="0"/>
    <x v="2"/>
    <x v="353"/>
    <n v="458"/>
    <n v="3588"/>
    <n v="0.1"/>
    <n v="0.12764771460423641"/>
    <n v="10761"/>
    <n v="38739.599999999999"/>
    <n v="3.6"/>
    <n v="23.495633187772921"/>
    <n v="45.8"/>
    <n v="234.95633187772921"/>
    <n v="3"/>
  </r>
  <r>
    <n v="194170"/>
    <x v="1"/>
    <x v="1"/>
    <x v="4"/>
    <x v="0"/>
    <x v="0"/>
    <x v="4"/>
    <x v="1"/>
    <x v="4"/>
    <x v="354"/>
    <n v="181"/>
    <n v="6935"/>
    <n v="0.06"/>
    <n v="2.6099495313626531E-2"/>
    <n v="18755"/>
    <n v="108966.55"/>
    <n v="5.81"/>
    <n v="103.61878453038671"/>
    <n v="10.86"/>
    <n v="1726.979742173113"/>
    <n v="4"/>
  </r>
  <r>
    <n v="194171"/>
    <x v="3"/>
    <x v="2"/>
    <x v="2"/>
    <x v="2"/>
    <x v="4"/>
    <x v="0"/>
    <x v="3"/>
    <x v="1"/>
    <x v="355"/>
    <n v="703"/>
    <n v="8148"/>
    <n v="0.1"/>
    <n v="8.6278841433480608E-2"/>
    <n v="13578"/>
    <n v="28785.360000000001"/>
    <n v="2.12"/>
    <n v="19.31436699857753"/>
    <n v="70.3"/>
    <n v="193.14366998577529"/>
    <n v="9"/>
  </r>
  <r>
    <n v="194172"/>
    <x v="0"/>
    <x v="4"/>
    <x v="1"/>
    <x v="1"/>
    <x v="3"/>
    <x v="4"/>
    <x v="2"/>
    <x v="2"/>
    <x v="356"/>
    <n v="608"/>
    <n v="8706"/>
    <n v="0.1"/>
    <n v="6.9836894096025726E-2"/>
    <n v="6153"/>
    <n v="34702.92"/>
    <n v="5.64"/>
    <n v="10.12006578947368"/>
    <n v="60.8"/>
    <n v="101.20065789473681"/>
    <n v="3"/>
  </r>
  <r>
    <n v="194173"/>
    <x v="2"/>
    <x v="1"/>
    <x v="3"/>
    <x v="1"/>
    <x v="0"/>
    <x v="3"/>
    <x v="0"/>
    <x v="3"/>
    <x v="357"/>
    <n v="254"/>
    <n v="4908"/>
    <n v="0.03"/>
    <n v="5.1752241238793809E-2"/>
    <n v="11967"/>
    <n v="56484.24"/>
    <n v="4.72"/>
    <n v="47.114173228346459"/>
    <n v="7.62"/>
    <n v="1570.472440944882"/>
    <n v="9"/>
  </r>
  <r>
    <n v="194174"/>
    <x v="1"/>
    <x v="3"/>
    <x v="4"/>
    <x v="2"/>
    <x v="3"/>
    <x v="1"/>
    <x v="4"/>
    <x v="1"/>
    <x v="358"/>
    <n v="968"/>
    <n v="8310"/>
    <n v="0.13"/>
    <n v="0.1164861612515042"/>
    <n v="19415"/>
    <n v="86008.45"/>
    <n v="4.43"/>
    <n v="20.05681818181818"/>
    <n v="125.84"/>
    <n v="154.2832167832168"/>
    <n v="5"/>
  </r>
  <r>
    <n v="194175"/>
    <x v="1"/>
    <x v="2"/>
    <x v="0"/>
    <x v="2"/>
    <x v="3"/>
    <x v="1"/>
    <x v="3"/>
    <x v="3"/>
    <x v="359"/>
    <n v="373"/>
    <n v="4716"/>
    <n v="0.12"/>
    <n v="7.9092451229855809E-2"/>
    <n v="18908"/>
    <n v="116095.12"/>
    <n v="6.14"/>
    <n v="50.691689008042893"/>
    <n v="44.76"/>
    <n v="422.43074173369081"/>
    <n v="8"/>
  </r>
  <r>
    <n v="194176"/>
    <x v="3"/>
    <x v="0"/>
    <x v="0"/>
    <x v="0"/>
    <x v="4"/>
    <x v="1"/>
    <x v="1"/>
    <x v="3"/>
    <x v="360"/>
    <n v="650"/>
    <n v="4434"/>
    <n v="0.13"/>
    <n v="0.14659449706811009"/>
    <n v="15869"/>
    <n v="85851.290000000008"/>
    <n v="5.41"/>
    <n v="24.413846153846151"/>
    <n v="84.5"/>
    <n v="187.7988165680473"/>
    <n v="6"/>
  </r>
  <r>
    <n v="194177"/>
    <x v="4"/>
    <x v="3"/>
    <x v="3"/>
    <x v="1"/>
    <x v="4"/>
    <x v="4"/>
    <x v="1"/>
    <x v="0"/>
    <x v="361"/>
    <n v="949"/>
    <n v="2271"/>
    <n v="0.1"/>
    <n v="0.41787758696609423"/>
    <n v="5261"/>
    <n v="35880.019999999997"/>
    <n v="6.82"/>
    <n v="5.5437302423603789"/>
    <n v="94.9"/>
    <n v="55.437302423603789"/>
    <n v="10"/>
  </r>
  <r>
    <n v="194178"/>
    <x v="1"/>
    <x v="4"/>
    <x v="1"/>
    <x v="2"/>
    <x v="3"/>
    <x v="3"/>
    <x v="3"/>
    <x v="2"/>
    <x v="362"/>
    <n v="468"/>
    <n v="1403"/>
    <n v="0.13"/>
    <n v="0.33357091945830358"/>
    <n v="15052"/>
    <n v="38984.68"/>
    <n v="2.59"/>
    <n v="32.162393162393172"/>
    <n v="60.84"/>
    <n v="247.40302432610119"/>
    <n v="8"/>
  </r>
  <r>
    <n v="194179"/>
    <x v="4"/>
    <x v="3"/>
    <x v="4"/>
    <x v="3"/>
    <x v="1"/>
    <x v="0"/>
    <x v="0"/>
    <x v="2"/>
    <x v="363"/>
    <n v="848"/>
    <n v="8935"/>
    <n v="0.08"/>
    <n v="9.4907666480134309E-2"/>
    <n v="13738"/>
    <n v="28712.42"/>
    <n v="2.09"/>
    <n v="16.200471698113208"/>
    <n v="67.84"/>
    <n v="202.5058962264151"/>
    <n v="1"/>
  </r>
  <r>
    <n v="194180"/>
    <x v="1"/>
    <x v="2"/>
    <x v="0"/>
    <x v="1"/>
    <x v="1"/>
    <x v="3"/>
    <x v="3"/>
    <x v="1"/>
    <x v="364"/>
    <n v="479"/>
    <n v="3182"/>
    <n v="0.01"/>
    <n v="0.15053425518541799"/>
    <n v="8610"/>
    <n v="37453.5"/>
    <n v="4.3499999999999996"/>
    <n v="17.974947807933191"/>
    <n v="4.79"/>
    <n v="1797.494780793319"/>
    <n v="3"/>
  </r>
  <r>
    <n v="194181"/>
    <x v="1"/>
    <x v="3"/>
    <x v="0"/>
    <x v="2"/>
    <x v="5"/>
    <x v="2"/>
    <x v="4"/>
    <x v="1"/>
    <x v="0"/>
    <n v="503"/>
    <n v="9000"/>
    <n v="0.08"/>
    <n v="5.5888888888888891E-2"/>
    <n v="7536"/>
    <n v="22080.48"/>
    <n v="2.93"/>
    <n v="14.982107355864811"/>
    <n v="40.24"/>
    <n v="187.27634194831009"/>
    <n v="8"/>
  </r>
  <r>
    <n v="194182"/>
    <x v="1"/>
    <x v="4"/>
    <x v="2"/>
    <x v="0"/>
    <x v="5"/>
    <x v="0"/>
    <x v="1"/>
    <x v="3"/>
    <x v="1"/>
    <n v="546"/>
    <n v="9852"/>
    <n v="0.06"/>
    <n v="5.5420219244823377E-2"/>
    <n v="13135"/>
    <n v="40981.199999999997"/>
    <n v="3.12"/>
    <n v="24.056776556776558"/>
    <n v="32.76"/>
    <n v="400.94627594627599"/>
    <n v="10"/>
  </r>
  <r>
    <n v="194183"/>
    <x v="3"/>
    <x v="4"/>
    <x v="4"/>
    <x v="0"/>
    <x v="5"/>
    <x v="4"/>
    <x v="1"/>
    <x v="0"/>
    <x v="2"/>
    <n v="853"/>
    <n v="8101"/>
    <n v="0.05"/>
    <n v="0.10529564251327"/>
    <n v="15201"/>
    <n v="72508.76999999999"/>
    <n v="4.7699999999999996"/>
    <n v="17.820633059788982"/>
    <n v="42.650000000000013"/>
    <n v="356.41266119577949"/>
    <n v="8"/>
  </r>
  <r>
    <n v="194184"/>
    <x v="4"/>
    <x v="1"/>
    <x v="3"/>
    <x v="3"/>
    <x v="0"/>
    <x v="0"/>
    <x v="2"/>
    <x v="3"/>
    <x v="3"/>
    <n v="351"/>
    <n v="1340"/>
    <n v="0.12"/>
    <n v="0.2619402985074627"/>
    <n v="6999"/>
    <n v="24566.49"/>
    <n v="3.51"/>
    <n v="19.94017094017094"/>
    <n v="42.12"/>
    <n v="166.16809116809119"/>
    <n v="7"/>
  </r>
  <r>
    <n v="194185"/>
    <x v="1"/>
    <x v="3"/>
    <x v="1"/>
    <x v="2"/>
    <x v="0"/>
    <x v="4"/>
    <x v="3"/>
    <x v="2"/>
    <x v="4"/>
    <n v="971"/>
    <n v="1669"/>
    <n v="0.09"/>
    <n v="0.58178550029958054"/>
    <n v="10885"/>
    <n v="75977.3"/>
    <n v="6.98"/>
    <n v="11.210092687950571"/>
    <n v="87.39"/>
    <n v="124.55658542167301"/>
    <n v="5"/>
  </r>
  <r>
    <n v="194186"/>
    <x v="2"/>
    <x v="2"/>
    <x v="0"/>
    <x v="3"/>
    <x v="1"/>
    <x v="0"/>
    <x v="0"/>
    <x v="4"/>
    <x v="5"/>
    <n v="276"/>
    <n v="2660"/>
    <n v="0.12"/>
    <n v="0.10375939849624061"/>
    <n v="13461"/>
    <n v="104188.14"/>
    <n v="7.74"/>
    <n v="48.771739130434781"/>
    <n v="33.119999999999997"/>
    <n v="406.43115942028987"/>
    <n v="7"/>
  </r>
  <r>
    <n v="194187"/>
    <x v="2"/>
    <x v="3"/>
    <x v="1"/>
    <x v="2"/>
    <x v="2"/>
    <x v="4"/>
    <x v="2"/>
    <x v="0"/>
    <x v="6"/>
    <n v="418"/>
    <n v="4042"/>
    <n v="0.13"/>
    <n v="0.103414151410193"/>
    <n v="7809"/>
    <n v="38107.919999999998"/>
    <n v="4.88"/>
    <n v="18.68181818181818"/>
    <n v="54.34"/>
    <n v="143.70629370629371"/>
    <n v="4"/>
  </r>
  <r>
    <n v="194188"/>
    <x v="1"/>
    <x v="1"/>
    <x v="2"/>
    <x v="2"/>
    <x v="1"/>
    <x v="2"/>
    <x v="0"/>
    <x v="1"/>
    <x v="7"/>
    <n v="573"/>
    <n v="3496"/>
    <n v="0.02"/>
    <n v="0.1639016018306636"/>
    <n v="18366"/>
    <n v="50690.16"/>
    <n v="2.76"/>
    <n v="32.052356020942412"/>
    <n v="11.46"/>
    <n v="1602.6178010471201"/>
    <n v="10"/>
  </r>
  <r>
    <n v="194189"/>
    <x v="4"/>
    <x v="4"/>
    <x v="2"/>
    <x v="2"/>
    <x v="4"/>
    <x v="3"/>
    <x v="3"/>
    <x v="3"/>
    <x v="8"/>
    <n v="877"/>
    <n v="5281"/>
    <n v="0.08"/>
    <n v="0.16606703275894719"/>
    <n v="17595"/>
    <n v="60702.75"/>
    <n v="3.45"/>
    <n v="20.06271379703535"/>
    <n v="70.16"/>
    <n v="250.78392246294189"/>
    <n v="4"/>
  </r>
  <r>
    <n v="194190"/>
    <x v="1"/>
    <x v="4"/>
    <x v="1"/>
    <x v="0"/>
    <x v="0"/>
    <x v="3"/>
    <x v="3"/>
    <x v="4"/>
    <x v="9"/>
    <n v="971"/>
    <n v="3805"/>
    <n v="0.03"/>
    <n v="0.2551905387647832"/>
    <n v="10673"/>
    <n v="76738.87000000001"/>
    <n v="7.19"/>
    <n v="10.991761071060759"/>
    <n v="29.13"/>
    <n v="366.3920357020254"/>
    <n v="5"/>
  </r>
  <r>
    <n v="194191"/>
    <x v="1"/>
    <x v="0"/>
    <x v="2"/>
    <x v="0"/>
    <x v="5"/>
    <x v="4"/>
    <x v="1"/>
    <x v="3"/>
    <x v="10"/>
    <n v="653"/>
    <n v="8516"/>
    <n v="0.1"/>
    <n v="7.6679192108971353E-2"/>
    <n v="18733"/>
    <n v="62193.56"/>
    <n v="3.32"/>
    <n v="28.687595712098009"/>
    <n v="65.3"/>
    <n v="286.8759571209801"/>
    <n v="10"/>
  </r>
  <r>
    <n v="194192"/>
    <x v="4"/>
    <x v="0"/>
    <x v="1"/>
    <x v="2"/>
    <x v="0"/>
    <x v="0"/>
    <x v="2"/>
    <x v="1"/>
    <x v="11"/>
    <n v="366"/>
    <n v="2604"/>
    <n v="0.06"/>
    <n v="0.1405529953917051"/>
    <n v="17490"/>
    <n v="111236.4"/>
    <n v="6.36"/>
    <n v="47.786885245901637"/>
    <n v="21.96"/>
    <n v="796.44808743169392"/>
    <n v="10"/>
  </r>
  <r>
    <n v="194193"/>
    <x v="0"/>
    <x v="3"/>
    <x v="4"/>
    <x v="0"/>
    <x v="2"/>
    <x v="1"/>
    <x v="0"/>
    <x v="4"/>
    <x v="12"/>
    <n v="779"/>
    <n v="6910"/>
    <n v="0.06"/>
    <n v="0.1127351664254703"/>
    <n v="6440"/>
    <n v="35935.199999999997"/>
    <n v="5.58"/>
    <n v="8.2670089858793325"/>
    <n v="46.739999999999988"/>
    <n v="137.78348309798889"/>
    <n v="1"/>
  </r>
  <r>
    <n v="194194"/>
    <x v="3"/>
    <x v="0"/>
    <x v="0"/>
    <x v="2"/>
    <x v="1"/>
    <x v="1"/>
    <x v="3"/>
    <x v="3"/>
    <x v="13"/>
    <n v="322"/>
    <n v="9586"/>
    <n v="0.05"/>
    <n v="3.3590653035677029E-2"/>
    <n v="12296"/>
    <n v="67259.12"/>
    <n v="5.47"/>
    <n v="38.186335403726709"/>
    <n v="16.100000000000001"/>
    <n v="763.72670807453414"/>
    <n v="9"/>
  </r>
  <r>
    <n v="194195"/>
    <x v="2"/>
    <x v="4"/>
    <x v="0"/>
    <x v="0"/>
    <x v="2"/>
    <x v="3"/>
    <x v="3"/>
    <x v="1"/>
    <x v="14"/>
    <n v="684"/>
    <n v="6563"/>
    <n v="0.13"/>
    <n v="0.1042206308090812"/>
    <n v="11286"/>
    <n v="42322.5"/>
    <n v="3.75"/>
    <n v="16.5"/>
    <n v="88.92"/>
    <n v="126.92307692307691"/>
    <n v="4"/>
  </r>
  <r>
    <n v="194196"/>
    <x v="3"/>
    <x v="4"/>
    <x v="2"/>
    <x v="1"/>
    <x v="3"/>
    <x v="2"/>
    <x v="1"/>
    <x v="2"/>
    <x v="15"/>
    <n v="709"/>
    <n v="5184"/>
    <n v="0.12"/>
    <n v="0.13676697530864201"/>
    <n v="10893"/>
    <n v="78756.39"/>
    <n v="7.23"/>
    <n v="15.363892806770099"/>
    <n v="85.08"/>
    <n v="128.0324400564175"/>
    <n v="7"/>
  </r>
  <r>
    <n v="194197"/>
    <x v="2"/>
    <x v="4"/>
    <x v="1"/>
    <x v="1"/>
    <x v="5"/>
    <x v="4"/>
    <x v="2"/>
    <x v="1"/>
    <x v="16"/>
    <n v="498"/>
    <n v="3007"/>
    <n v="0.11"/>
    <n v="0.16561356834053881"/>
    <n v="11627"/>
    <n v="81621.539999999994"/>
    <n v="7.02"/>
    <n v="23.34738955823293"/>
    <n v="54.78"/>
    <n v="212.24899598393571"/>
    <n v="7"/>
  </r>
  <r>
    <n v="194198"/>
    <x v="4"/>
    <x v="0"/>
    <x v="4"/>
    <x v="1"/>
    <x v="2"/>
    <x v="4"/>
    <x v="2"/>
    <x v="1"/>
    <x v="17"/>
    <n v="989"/>
    <n v="2050"/>
    <n v="0.11"/>
    <n v="0.48243902439024389"/>
    <n v="5436"/>
    <n v="26092.799999999999"/>
    <n v="4.8"/>
    <n v="5.4964610717896862"/>
    <n v="108.79"/>
    <n v="49.967827925360787"/>
    <n v="10"/>
  </r>
  <r>
    <n v="194199"/>
    <x v="3"/>
    <x v="0"/>
    <x v="1"/>
    <x v="1"/>
    <x v="5"/>
    <x v="2"/>
    <x v="4"/>
    <x v="1"/>
    <x v="18"/>
    <n v="986"/>
    <n v="9372"/>
    <n v="0.1"/>
    <n v="0.10520699957319669"/>
    <n v="9368"/>
    <n v="40750.800000000003"/>
    <n v="4.3499999999999996"/>
    <n v="9.5010141987829613"/>
    <n v="98.600000000000009"/>
    <n v="95.010141987829613"/>
    <n v="3"/>
  </r>
  <r>
    <n v="194200"/>
    <x v="1"/>
    <x v="0"/>
    <x v="1"/>
    <x v="3"/>
    <x v="3"/>
    <x v="2"/>
    <x v="0"/>
    <x v="4"/>
    <x v="19"/>
    <n v="814"/>
    <n v="6430"/>
    <n v="0.14000000000000001"/>
    <n v="0.1265940902021773"/>
    <n v="7036"/>
    <n v="42286.36"/>
    <n v="6.01"/>
    <n v="8.6437346437346445"/>
    <n v="113.96"/>
    <n v="61.740961740961737"/>
    <n v="6"/>
  </r>
  <r>
    <n v="194201"/>
    <x v="0"/>
    <x v="1"/>
    <x v="4"/>
    <x v="1"/>
    <x v="4"/>
    <x v="4"/>
    <x v="2"/>
    <x v="1"/>
    <x v="20"/>
    <n v="186"/>
    <n v="7171"/>
    <n v="0.12"/>
    <n v="2.5937805048110441E-2"/>
    <n v="7484"/>
    <n v="27541.119999999999"/>
    <n v="3.68"/>
    <n v="40.236559139784937"/>
    <n v="22.32"/>
    <n v="335.30465949820791"/>
    <n v="5"/>
  </r>
  <r>
    <n v="194202"/>
    <x v="3"/>
    <x v="0"/>
    <x v="0"/>
    <x v="2"/>
    <x v="5"/>
    <x v="4"/>
    <x v="4"/>
    <x v="0"/>
    <x v="21"/>
    <n v="195"/>
    <n v="9688"/>
    <n v="0.14000000000000001"/>
    <n v="2.0127993393889348E-2"/>
    <n v="6190"/>
    <n v="48962.9"/>
    <n v="7.91"/>
    <n v="31.743589743589741"/>
    <n v="27.3"/>
    <n v="226.73992673992669"/>
    <n v="2"/>
  </r>
  <r>
    <n v="194203"/>
    <x v="0"/>
    <x v="3"/>
    <x v="2"/>
    <x v="1"/>
    <x v="5"/>
    <x v="0"/>
    <x v="2"/>
    <x v="0"/>
    <x v="22"/>
    <n v="663"/>
    <n v="9215"/>
    <n v="0.05"/>
    <n v="7.1947911014650021E-2"/>
    <n v="7103"/>
    <n v="28198.91"/>
    <n v="3.97"/>
    <n v="10.713423831070889"/>
    <n v="33.15"/>
    <n v="214.26847662141779"/>
    <n v="4"/>
  </r>
  <r>
    <n v="194204"/>
    <x v="4"/>
    <x v="1"/>
    <x v="3"/>
    <x v="3"/>
    <x v="2"/>
    <x v="3"/>
    <x v="1"/>
    <x v="2"/>
    <x v="23"/>
    <n v="914"/>
    <n v="8057"/>
    <n v="0.1"/>
    <n v="0.1134417276902073"/>
    <n v="11130"/>
    <n v="46523.399999999987"/>
    <n v="4.18"/>
    <n v="12.177242888402629"/>
    <n v="91.4"/>
    <n v="121.7724288840263"/>
    <n v="4"/>
  </r>
  <r>
    <n v="194205"/>
    <x v="4"/>
    <x v="3"/>
    <x v="3"/>
    <x v="3"/>
    <x v="1"/>
    <x v="4"/>
    <x v="2"/>
    <x v="1"/>
    <x v="24"/>
    <n v="353"/>
    <n v="8865"/>
    <n v="0.11"/>
    <n v="3.9819514946418499E-2"/>
    <n v="7416"/>
    <n v="20319.84"/>
    <n v="2.74"/>
    <n v="21.008498583569409"/>
    <n v="38.83"/>
    <n v="190.98635075972189"/>
    <n v="8"/>
  </r>
  <r>
    <n v="194206"/>
    <x v="1"/>
    <x v="0"/>
    <x v="4"/>
    <x v="0"/>
    <x v="1"/>
    <x v="4"/>
    <x v="0"/>
    <x v="4"/>
    <x v="25"/>
    <n v="751"/>
    <n v="1241"/>
    <n v="0.1"/>
    <n v="0.60515713134568894"/>
    <n v="7603"/>
    <n v="56110.14"/>
    <n v="7.38"/>
    <n v="10.12383488681758"/>
    <n v="75.100000000000009"/>
    <n v="101.23834886817571"/>
    <n v="6"/>
  </r>
  <r>
    <n v="194207"/>
    <x v="3"/>
    <x v="3"/>
    <x v="4"/>
    <x v="2"/>
    <x v="2"/>
    <x v="4"/>
    <x v="0"/>
    <x v="2"/>
    <x v="26"/>
    <n v="458"/>
    <n v="9905"/>
    <n v="7.0000000000000007E-2"/>
    <n v="4.6239273094396773E-2"/>
    <n v="16882"/>
    <n v="128472.02"/>
    <n v="7.61"/>
    <n v="36.860262008733628"/>
    <n v="32.06"/>
    <n v="526.57517155333744"/>
    <n v="6"/>
  </r>
  <r>
    <n v="194208"/>
    <x v="2"/>
    <x v="3"/>
    <x v="4"/>
    <x v="1"/>
    <x v="4"/>
    <x v="0"/>
    <x v="1"/>
    <x v="0"/>
    <x v="27"/>
    <n v="729"/>
    <n v="8337"/>
    <n v="0.1"/>
    <n v="8.7441525728679387E-2"/>
    <n v="5531"/>
    <n v="29922.71"/>
    <n v="5.41"/>
    <n v="7.5871056241426613"/>
    <n v="72.900000000000006"/>
    <n v="75.871056241426601"/>
    <n v="3"/>
  </r>
  <r>
    <n v="194209"/>
    <x v="1"/>
    <x v="2"/>
    <x v="3"/>
    <x v="3"/>
    <x v="3"/>
    <x v="2"/>
    <x v="2"/>
    <x v="2"/>
    <x v="28"/>
    <n v="729"/>
    <n v="7086"/>
    <n v="0.09"/>
    <n v="0.10287891617273499"/>
    <n v="16005"/>
    <n v="85306.65"/>
    <n v="5.33"/>
    <n v="21.954732510288061"/>
    <n v="65.61"/>
    <n v="243.9414723365341"/>
    <n v="3"/>
  </r>
  <r>
    <n v="194210"/>
    <x v="3"/>
    <x v="1"/>
    <x v="4"/>
    <x v="3"/>
    <x v="0"/>
    <x v="3"/>
    <x v="3"/>
    <x v="4"/>
    <x v="29"/>
    <n v="917"/>
    <n v="7896"/>
    <n v="0.12"/>
    <n v="0.1161347517730496"/>
    <n v="14337"/>
    <n v="32258.25"/>
    <n v="2.25"/>
    <n v="15.63467829880044"/>
    <n v="110.04"/>
    <n v="130.28898582333699"/>
    <n v="2"/>
  </r>
  <r>
    <n v="194211"/>
    <x v="2"/>
    <x v="0"/>
    <x v="1"/>
    <x v="1"/>
    <x v="2"/>
    <x v="2"/>
    <x v="2"/>
    <x v="3"/>
    <x v="30"/>
    <n v="204"/>
    <n v="6749"/>
    <n v="0.08"/>
    <n v="3.0226700251889171E-2"/>
    <n v="13002"/>
    <n v="39786.120000000003"/>
    <n v="3.06"/>
    <n v="63.735294117647058"/>
    <n v="16.32"/>
    <n v="796.69117647058818"/>
    <n v="10"/>
  </r>
  <r>
    <n v="194212"/>
    <x v="1"/>
    <x v="4"/>
    <x v="2"/>
    <x v="3"/>
    <x v="2"/>
    <x v="3"/>
    <x v="2"/>
    <x v="1"/>
    <x v="31"/>
    <n v="538"/>
    <n v="3430"/>
    <n v="0.09"/>
    <n v="0.15685131195335281"/>
    <n v="15498"/>
    <n v="50988.42"/>
    <n v="3.29"/>
    <n v="28.806691449814132"/>
    <n v="48.42"/>
    <n v="320.07434944237917"/>
    <n v="4"/>
  </r>
  <r>
    <n v="194213"/>
    <x v="1"/>
    <x v="2"/>
    <x v="0"/>
    <x v="2"/>
    <x v="3"/>
    <x v="0"/>
    <x v="3"/>
    <x v="4"/>
    <x v="32"/>
    <n v="915"/>
    <n v="3558"/>
    <n v="0.13"/>
    <n v="0.25716694772344012"/>
    <n v="15400"/>
    <n v="99176"/>
    <n v="6.44"/>
    <n v="16.83060109289617"/>
    <n v="118.95"/>
    <n v="129.46616225304749"/>
    <n v="2"/>
  </r>
  <r>
    <n v="194214"/>
    <x v="1"/>
    <x v="3"/>
    <x v="4"/>
    <x v="1"/>
    <x v="1"/>
    <x v="4"/>
    <x v="4"/>
    <x v="2"/>
    <x v="33"/>
    <n v="503"/>
    <n v="8723"/>
    <n v="0.04"/>
    <n v="5.7663647827582251E-2"/>
    <n v="5105"/>
    <n v="39308.5"/>
    <n v="7.7"/>
    <n v="10.14910536779324"/>
    <n v="20.12"/>
    <n v="253.72763419483101"/>
    <n v="6"/>
  </r>
  <r>
    <n v="194215"/>
    <x v="4"/>
    <x v="4"/>
    <x v="1"/>
    <x v="3"/>
    <x v="2"/>
    <x v="3"/>
    <x v="4"/>
    <x v="0"/>
    <x v="34"/>
    <n v="433"/>
    <n v="7381"/>
    <n v="0.1"/>
    <n v="5.8664137650724833E-2"/>
    <n v="7709"/>
    <n v="26133.51"/>
    <n v="3.39"/>
    <n v="17.80369515011547"/>
    <n v="43.3"/>
    <n v="178.0369515011547"/>
    <n v="6"/>
  </r>
  <r>
    <n v="194216"/>
    <x v="1"/>
    <x v="2"/>
    <x v="4"/>
    <x v="0"/>
    <x v="5"/>
    <x v="1"/>
    <x v="0"/>
    <x v="1"/>
    <x v="35"/>
    <n v="867"/>
    <n v="2796"/>
    <n v="0.05"/>
    <n v="0.31008583690987118"/>
    <n v="15307"/>
    <n v="109291.98"/>
    <n v="7.14"/>
    <n v="17.655132641291811"/>
    <n v="43.35"/>
    <n v="353.10265282583617"/>
    <n v="9"/>
  </r>
  <r>
    <n v="194217"/>
    <x v="0"/>
    <x v="1"/>
    <x v="4"/>
    <x v="3"/>
    <x v="2"/>
    <x v="1"/>
    <x v="3"/>
    <x v="2"/>
    <x v="36"/>
    <n v="888"/>
    <n v="6851"/>
    <n v="0.06"/>
    <n v="0.12961611443584881"/>
    <n v="12668"/>
    <n v="87915.92"/>
    <n v="6.94"/>
    <n v="14.265765765765771"/>
    <n v="53.28"/>
    <n v="237.76276276276269"/>
    <n v="8"/>
  </r>
  <r>
    <n v="194218"/>
    <x v="1"/>
    <x v="0"/>
    <x v="0"/>
    <x v="1"/>
    <x v="2"/>
    <x v="0"/>
    <x v="0"/>
    <x v="0"/>
    <x v="37"/>
    <n v="541"/>
    <n v="4444"/>
    <n v="0.02"/>
    <n v="0.12173717371737169"/>
    <n v="9617"/>
    <n v="26350.58"/>
    <n v="2.74"/>
    <n v="17.776340110905728"/>
    <n v="10.82"/>
    <n v="888.81700554528652"/>
    <n v="1"/>
  </r>
  <r>
    <n v="194219"/>
    <x v="2"/>
    <x v="4"/>
    <x v="1"/>
    <x v="3"/>
    <x v="4"/>
    <x v="3"/>
    <x v="2"/>
    <x v="1"/>
    <x v="38"/>
    <n v="664"/>
    <n v="2230"/>
    <n v="0.01"/>
    <n v="0.29775784753363232"/>
    <n v="11325"/>
    <n v="45526.499999999993"/>
    <n v="4.0199999999999996"/>
    <n v="17.055722891566269"/>
    <n v="6.6400000000000006"/>
    <n v="1705.5722891566261"/>
    <n v="1"/>
  </r>
  <r>
    <n v="194220"/>
    <x v="4"/>
    <x v="2"/>
    <x v="3"/>
    <x v="1"/>
    <x v="5"/>
    <x v="0"/>
    <x v="1"/>
    <x v="4"/>
    <x v="39"/>
    <n v="321"/>
    <n v="6287"/>
    <n v="0.13"/>
    <n v="5.10577381899157E-2"/>
    <n v="15124"/>
    <n v="52329.04"/>
    <n v="3.46"/>
    <n v="47.115264797507791"/>
    <n v="41.73"/>
    <n v="362.42511382698302"/>
    <n v="7"/>
  </r>
  <r>
    <n v="194221"/>
    <x v="4"/>
    <x v="3"/>
    <x v="4"/>
    <x v="3"/>
    <x v="5"/>
    <x v="0"/>
    <x v="1"/>
    <x v="3"/>
    <x v="40"/>
    <n v="223"/>
    <n v="1673"/>
    <n v="0.08"/>
    <n v="0.13329348475791991"/>
    <n v="6915"/>
    <n v="28213.200000000001"/>
    <n v="4.08"/>
    <n v="31.00896860986547"/>
    <n v="17.84"/>
    <n v="387.61210762331842"/>
    <n v="1"/>
  </r>
  <r>
    <n v="194222"/>
    <x v="1"/>
    <x v="4"/>
    <x v="3"/>
    <x v="1"/>
    <x v="2"/>
    <x v="4"/>
    <x v="0"/>
    <x v="3"/>
    <x v="41"/>
    <n v="663"/>
    <n v="2398"/>
    <n v="0.09"/>
    <n v="0.27648040033361132"/>
    <n v="11235"/>
    <n v="68196.45"/>
    <n v="6.07"/>
    <n v="16.94570135746606"/>
    <n v="59.669999999999987"/>
    <n v="188.28557063851181"/>
    <n v="4"/>
  </r>
  <r>
    <n v="194223"/>
    <x v="1"/>
    <x v="3"/>
    <x v="0"/>
    <x v="1"/>
    <x v="0"/>
    <x v="1"/>
    <x v="0"/>
    <x v="0"/>
    <x v="42"/>
    <n v="203"/>
    <n v="4305"/>
    <n v="0.12"/>
    <n v="4.715447154471545E-2"/>
    <n v="11907"/>
    <n v="33696.81"/>
    <n v="2.83"/>
    <n v="58.655172413793103"/>
    <n v="24.36"/>
    <n v="488.79310344827587"/>
    <n v="2"/>
  </r>
  <r>
    <n v="194224"/>
    <x v="4"/>
    <x v="1"/>
    <x v="4"/>
    <x v="0"/>
    <x v="4"/>
    <x v="3"/>
    <x v="0"/>
    <x v="0"/>
    <x v="43"/>
    <n v="561"/>
    <n v="5620"/>
    <n v="0.1"/>
    <n v="9.9822064056939497E-2"/>
    <n v="19860"/>
    <n v="137431.20000000001"/>
    <n v="6.92"/>
    <n v="35.401069518716582"/>
    <n v="56.1"/>
    <n v="354.01069518716582"/>
    <n v="6"/>
  </r>
  <r>
    <n v="194225"/>
    <x v="3"/>
    <x v="3"/>
    <x v="2"/>
    <x v="3"/>
    <x v="2"/>
    <x v="4"/>
    <x v="4"/>
    <x v="2"/>
    <x v="44"/>
    <n v="146"/>
    <n v="9582"/>
    <n v="7.0000000000000007E-2"/>
    <n v="1.5236902525568769E-2"/>
    <n v="15154"/>
    <n v="87893.2"/>
    <n v="5.8"/>
    <n v="103.7945205479452"/>
    <n v="10.220000000000001"/>
    <n v="1482.7788649706461"/>
    <n v="5"/>
  </r>
  <r>
    <n v="194226"/>
    <x v="1"/>
    <x v="4"/>
    <x v="4"/>
    <x v="0"/>
    <x v="1"/>
    <x v="0"/>
    <x v="2"/>
    <x v="1"/>
    <x v="45"/>
    <n v="393"/>
    <n v="7686"/>
    <n v="0.04"/>
    <n v="5.113192818110851E-2"/>
    <n v="8893"/>
    <n v="66252.850000000006"/>
    <n v="7.45"/>
    <n v="22.628498727735369"/>
    <n v="15.72"/>
    <n v="565.71246819338421"/>
    <n v="4"/>
  </r>
  <r>
    <n v="194227"/>
    <x v="4"/>
    <x v="2"/>
    <x v="2"/>
    <x v="0"/>
    <x v="2"/>
    <x v="3"/>
    <x v="1"/>
    <x v="3"/>
    <x v="46"/>
    <n v="717"/>
    <n v="6863"/>
    <n v="7.0000000000000007E-2"/>
    <n v="0.10447326242168151"/>
    <n v="7207"/>
    <n v="53043.519999999997"/>
    <n v="7.36"/>
    <n v="10.051603905160389"/>
    <n v="50.19"/>
    <n v="143.59434150229129"/>
    <n v="2"/>
  </r>
  <r>
    <n v="194228"/>
    <x v="4"/>
    <x v="4"/>
    <x v="0"/>
    <x v="3"/>
    <x v="2"/>
    <x v="3"/>
    <x v="3"/>
    <x v="3"/>
    <x v="47"/>
    <n v="998"/>
    <n v="5120"/>
    <n v="0.03"/>
    <n v="0.19492187499999999"/>
    <n v="6536"/>
    <n v="19934.8"/>
    <n v="3.05"/>
    <n v="6.5490981963927846"/>
    <n v="29.94"/>
    <n v="218.30327321309289"/>
    <n v="5"/>
  </r>
  <r>
    <n v="194229"/>
    <x v="4"/>
    <x v="0"/>
    <x v="3"/>
    <x v="2"/>
    <x v="5"/>
    <x v="2"/>
    <x v="0"/>
    <x v="1"/>
    <x v="48"/>
    <n v="664"/>
    <n v="8161"/>
    <n v="0.14000000000000001"/>
    <n v="8.1362578115427034E-2"/>
    <n v="17856"/>
    <n v="51246.720000000001"/>
    <n v="2.87"/>
    <n v="26.891566265060241"/>
    <n v="92.960000000000008"/>
    <n v="192.08261617900169"/>
    <n v="6"/>
  </r>
  <r>
    <n v="194230"/>
    <x v="2"/>
    <x v="3"/>
    <x v="2"/>
    <x v="3"/>
    <x v="0"/>
    <x v="3"/>
    <x v="2"/>
    <x v="2"/>
    <x v="49"/>
    <n v="394"/>
    <n v="3398"/>
    <n v="0.11"/>
    <n v="0.11595055915244259"/>
    <n v="5004"/>
    <n v="22768.2"/>
    <n v="4.55"/>
    <n v="12.700507614213199"/>
    <n v="43.34"/>
    <n v="115.4591601292109"/>
    <n v="1"/>
  </r>
  <r>
    <n v="194231"/>
    <x v="2"/>
    <x v="4"/>
    <x v="3"/>
    <x v="3"/>
    <x v="4"/>
    <x v="0"/>
    <x v="0"/>
    <x v="0"/>
    <x v="50"/>
    <n v="550"/>
    <n v="5206"/>
    <n v="0.02"/>
    <n v="0.1056473300038417"/>
    <n v="11475"/>
    <n v="33966"/>
    <n v="2.96"/>
    <n v="20.86363636363636"/>
    <n v="11"/>
    <n v="1043.181818181818"/>
    <n v="9"/>
  </r>
  <r>
    <n v="194232"/>
    <x v="2"/>
    <x v="4"/>
    <x v="0"/>
    <x v="0"/>
    <x v="1"/>
    <x v="0"/>
    <x v="0"/>
    <x v="4"/>
    <x v="51"/>
    <n v="507"/>
    <n v="3325"/>
    <n v="0.06"/>
    <n v="0.1524812030075188"/>
    <n v="13154"/>
    <n v="77477.06"/>
    <n v="5.89"/>
    <n v="25.944773175542409"/>
    <n v="30.42"/>
    <n v="432.41288625904008"/>
    <n v="4"/>
  </r>
  <r>
    <n v="194233"/>
    <x v="1"/>
    <x v="3"/>
    <x v="1"/>
    <x v="2"/>
    <x v="5"/>
    <x v="1"/>
    <x v="2"/>
    <x v="1"/>
    <x v="52"/>
    <n v="405"/>
    <n v="9911"/>
    <n v="0.04"/>
    <n v="4.086368681263243E-2"/>
    <n v="18610"/>
    <n v="114265.4"/>
    <n v="6.14"/>
    <n v="45.950617283950621"/>
    <n v="16.2"/>
    <n v="1148.765432098766"/>
    <n v="9"/>
  </r>
  <r>
    <n v="194234"/>
    <x v="0"/>
    <x v="1"/>
    <x v="0"/>
    <x v="2"/>
    <x v="1"/>
    <x v="0"/>
    <x v="0"/>
    <x v="0"/>
    <x v="53"/>
    <n v="199"/>
    <n v="6749"/>
    <n v="0.09"/>
    <n v="2.948584975551934E-2"/>
    <n v="5713"/>
    <n v="39762.480000000003"/>
    <n v="6.96"/>
    <n v="28.708542713567841"/>
    <n v="17.91"/>
    <n v="318.98380792853152"/>
    <n v="3"/>
  </r>
  <r>
    <n v="194235"/>
    <x v="3"/>
    <x v="0"/>
    <x v="1"/>
    <x v="2"/>
    <x v="1"/>
    <x v="0"/>
    <x v="2"/>
    <x v="2"/>
    <x v="54"/>
    <n v="469"/>
    <n v="4613"/>
    <n v="0.02"/>
    <n v="0.1016691957511381"/>
    <n v="12625"/>
    <n v="78022.5"/>
    <n v="6.18"/>
    <n v="26.91897654584222"/>
    <n v="9.3800000000000008"/>
    <n v="1345.948827292111"/>
    <n v="4"/>
  </r>
  <r>
    <n v="194236"/>
    <x v="0"/>
    <x v="0"/>
    <x v="1"/>
    <x v="3"/>
    <x v="3"/>
    <x v="0"/>
    <x v="0"/>
    <x v="4"/>
    <x v="55"/>
    <n v="248"/>
    <n v="1849"/>
    <n v="0.15"/>
    <n v="0.13412655489453759"/>
    <n v="11822"/>
    <n v="35347.780000000013"/>
    <n v="2.99"/>
    <n v="47.66935483870968"/>
    <n v="37.200000000000003"/>
    <n v="317.7956989247312"/>
    <n v="2"/>
  </r>
  <r>
    <n v="194237"/>
    <x v="0"/>
    <x v="0"/>
    <x v="2"/>
    <x v="1"/>
    <x v="4"/>
    <x v="0"/>
    <x v="2"/>
    <x v="0"/>
    <x v="56"/>
    <n v="858"/>
    <n v="1427"/>
    <n v="0.03"/>
    <n v="0.60126138752627889"/>
    <n v="12133"/>
    <n v="47440.03"/>
    <n v="3.91"/>
    <n v="14.141025641025641"/>
    <n v="25.74"/>
    <n v="471.36752136752142"/>
    <n v="1"/>
  </r>
  <r>
    <n v="194238"/>
    <x v="2"/>
    <x v="1"/>
    <x v="3"/>
    <x v="1"/>
    <x v="3"/>
    <x v="0"/>
    <x v="0"/>
    <x v="1"/>
    <x v="57"/>
    <n v="959"/>
    <n v="3644"/>
    <n v="0.06"/>
    <n v="0.263172338090011"/>
    <n v="11659"/>
    <n v="26815.7"/>
    <n v="2.2999999999999998"/>
    <n v="12.15745568300313"/>
    <n v="57.54"/>
    <n v="202.62426138338549"/>
    <n v="7"/>
  </r>
  <r>
    <n v="194239"/>
    <x v="1"/>
    <x v="0"/>
    <x v="0"/>
    <x v="1"/>
    <x v="2"/>
    <x v="2"/>
    <x v="1"/>
    <x v="0"/>
    <x v="58"/>
    <n v="114"/>
    <n v="2315"/>
    <n v="0.08"/>
    <n v="4.9244060475161992E-2"/>
    <n v="18452"/>
    <n v="43546.720000000001"/>
    <n v="2.36"/>
    <n v="161.85964912280701"/>
    <n v="9.120000000000001"/>
    <n v="2023.245614035088"/>
    <n v="10"/>
  </r>
  <r>
    <n v="194240"/>
    <x v="1"/>
    <x v="0"/>
    <x v="0"/>
    <x v="3"/>
    <x v="4"/>
    <x v="2"/>
    <x v="2"/>
    <x v="4"/>
    <x v="59"/>
    <n v="628"/>
    <n v="2699"/>
    <n v="0.03"/>
    <n v="0.23267876991478331"/>
    <n v="16075"/>
    <n v="83268.5"/>
    <n v="5.18"/>
    <n v="25.597133757961782"/>
    <n v="18.84"/>
    <n v="853.23779193205951"/>
    <n v="4"/>
  </r>
  <r>
    <n v="194241"/>
    <x v="1"/>
    <x v="1"/>
    <x v="1"/>
    <x v="0"/>
    <x v="2"/>
    <x v="2"/>
    <x v="0"/>
    <x v="2"/>
    <x v="60"/>
    <n v="505"/>
    <n v="8702"/>
    <n v="0.13"/>
    <n v="5.8032636175591817E-2"/>
    <n v="11319"/>
    <n v="30900.87"/>
    <n v="2.73"/>
    <n v="22.41386138613861"/>
    <n v="65.650000000000006"/>
    <n v="172.41431835491241"/>
    <n v="2"/>
  </r>
  <r>
    <n v="194242"/>
    <x v="1"/>
    <x v="0"/>
    <x v="0"/>
    <x v="3"/>
    <x v="3"/>
    <x v="2"/>
    <x v="0"/>
    <x v="3"/>
    <x v="61"/>
    <n v="615"/>
    <n v="1276"/>
    <n v="0.02"/>
    <n v="0.48197492163009398"/>
    <n v="16634"/>
    <n v="66868.679999999993"/>
    <n v="4.0199999999999996"/>
    <n v="27.047154471544719"/>
    <n v="12.3"/>
    <n v="1352.3577235772359"/>
    <n v="6"/>
  </r>
  <r>
    <n v="194243"/>
    <x v="3"/>
    <x v="3"/>
    <x v="0"/>
    <x v="2"/>
    <x v="3"/>
    <x v="3"/>
    <x v="0"/>
    <x v="2"/>
    <x v="62"/>
    <n v="412"/>
    <n v="9439"/>
    <n v="0.15"/>
    <n v="4.3648691598686298E-2"/>
    <n v="19912"/>
    <n v="112901.04"/>
    <n v="5.67"/>
    <n v="48.33009708737864"/>
    <n v="61.8"/>
    <n v="322.20064724919098"/>
    <n v="10"/>
  </r>
  <r>
    <n v="194244"/>
    <x v="3"/>
    <x v="4"/>
    <x v="2"/>
    <x v="0"/>
    <x v="0"/>
    <x v="3"/>
    <x v="4"/>
    <x v="1"/>
    <x v="63"/>
    <n v="620"/>
    <n v="5951"/>
    <n v="0.1"/>
    <n v="0.1041841707276088"/>
    <n v="15420"/>
    <n v="80338.2"/>
    <n v="5.21"/>
    <n v="24.87096774193548"/>
    <n v="62"/>
    <n v="248.70967741935479"/>
    <n v="4"/>
  </r>
  <r>
    <n v="194245"/>
    <x v="2"/>
    <x v="3"/>
    <x v="0"/>
    <x v="3"/>
    <x v="2"/>
    <x v="4"/>
    <x v="3"/>
    <x v="3"/>
    <x v="64"/>
    <n v="772"/>
    <n v="7370"/>
    <n v="0.12"/>
    <n v="0.1047489823609227"/>
    <n v="18819"/>
    <n v="55516.05"/>
    <n v="2.95"/>
    <n v="24.376943005181349"/>
    <n v="92.64"/>
    <n v="203.14119170984449"/>
    <n v="10"/>
  </r>
  <r>
    <n v="194246"/>
    <x v="2"/>
    <x v="2"/>
    <x v="1"/>
    <x v="3"/>
    <x v="0"/>
    <x v="4"/>
    <x v="3"/>
    <x v="1"/>
    <x v="65"/>
    <n v="814"/>
    <n v="6872"/>
    <n v="0.14000000000000001"/>
    <n v="0.1184516880093132"/>
    <n v="13662"/>
    <n v="58609.98"/>
    <n v="4.29"/>
    <n v="16.783783783783779"/>
    <n v="113.96"/>
    <n v="119.88416988416991"/>
    <n v="8"/>
  </r>
  <r>
    <n v="194247"/>
    <x v="3"/>
    <x v="2"/>
    <x v="2"/>
    <x v="1"/>
    <x v="0"/>
    <x v="1"/>
    <x v="1"/>
    <x v="4"/>
    <x v="66"/>
    <n v="328"/>
    <n v="8559"/>
    <n v="0.1"/>
    <n v="3.8322233905830123E-2"/>
    <n v="17796"/>
    <n v="38439.360000000001"/>
    <n v="2.16"/>
    <n v="54.256097560975611"/>
    <n v="32.799999999999997"/>
    <n v="542.56097560975604"/>
    <n v="6"/>
  </r>
  <r>
    <n v="194248"/>
    <x v="2"/>
    <x v="2"/>
    <x v="2"/>
    <x v="2"/>
    <x v="0"/>
    <x v="4"/>
    <x v="4"/>
    <x v="2"/>
    <x v="67"/>
    <n v="657"/>
    <n v="4750"/>
    <n v="0.15"/>
    <n v="0.1383157894736842"/>
    <n v="12733"/>
    <n v="73469.409999999989"/>
    <n v="5.77"/>
    <n v="19.38051750380518"/>
    <n v="98.55"/>
    <n v="129.2034500253678"/>
    <n v="3"/>
  </r>
  <r>
    <n v="194249"/>
    <x v="0"/>
    <x v="4"/>
    <x v="1"/>
    <x v="2"/>
    <x v="2"/>
    <x v="2"/>
    <x v="4"/>
    <x v="2"/>
    <x v="68"/>
    <n v="450"/>
    <n v="3348"/>
    <n v="7.0000000000000007E-2"/>
    <n v="0.1344086021505376"/>
    <n v="6043"/>
    <n v="25682.75"/>
    <n v="4.25"/>
    <n v="13.42888888888889"/>
    <n v="31.5"/>
    <n v="191.84126984126979"/>
    <n v="5"/>
  </r>
  <r>
    <n v="194250"/>
    <x v="3"/>
    <x v="3"/>
    <x v="3"/>
    <x v="2"/>
    <x v="5"/>
    <x v="2"/>
    <x v="1"/>
    <x v="2"/>
    <x v="69"/>
    <n v="388"/>
    <n v="7673"/>
    <n v="0.08"/>
    <n v="5.0566922976671452E-2"/>
    <n v="19676"/>
    <n v="129861.6"/>
    <n v="6.6"/>
    <n v="50.711340206185568"/>
    <n v="31.04"/>
    <n v="633.89175257731961"/>
    <n v="9"/>
  </r>
  <r>
    <n v="194251"/>
    <x v="2"/>
    <x v="2"/>
    <x v="0"/>
    <x v="1"/>
    <x v="1"/>
    <x v="2"/>
    <x v="3"/>
    <x v="2"/>
    <x v="70"/>
    <n v="224"/>
    <n v="1483"/>
    <n v="0.14000000000000001"/>
    <n v="0.15104517869184089"/>
    <n v="11983"/>
    <n v="94306.21"/>
    <n v="7.87"/>
    <n v="53.495535714285722"/>
    <n v="31.36"/>
    <n v="382.11096938775512"/>
    <n v="9"/>
  </r>
  <r>
    <n v="194252"/>
    <x v="3"/>
    <x v="1"/>
    <x v="3"/>
    <x v="0"/>
    <x v="1"/>
    <x v="0"/>
    <x v="1"/>
    <x v="0"/>
    <x v="71"/>
    <n v="139"/>
    <n v="1005"/>
    <n v="0.06"/>
    <n v="0.13830845771144279"/>
    <n v="5616"/>
    <n v="23418.720000000001"/>
    <n v="4.17"/>
    <n v="40.402877697841717"/>
    <n v="8.34"/>
    <n v="673.38129496402883"/>
    <n v="9"/>
  </r>
  <r>
    <n v="194253"/>
    <x v="3"/>
    <x v="2"/>
    <x v="0"/>
    <x v="1"/>
    <x v="4"/>
    <x v="0"/>
    <x v="1"/>
    <x v="1"/>
    <x v="72"/>
    <n v="176"/>
    <n v="4481"/>
    <n v="0.06"/>
    <n v="3.9276947110020083E-2"/>
    <n v="15853"/>
    <n v="57387.86"/>
    <n v="3.62"/>
    <n v="90.07386363636364"/>
    <n v="10.56"/>
    <n v="1501.231060606061"/>
    <n v="1"/>
  </r>
  <r>
    <n v="194254"/>
    <x v="3"/>
    <x v="0"/>
    <x v="2"/>
    <x v="0"/>
    <x v="3"/>
    <x v="2"/>
    <x v="1"/>
    <x v="2"/>
    <x v="73"/>
    <n v="609"/>
    <n v="7247"/>
    <n v="0.03"/>
    <n v="8.4034773009521183E-2"/>
    <n v="17538"/>
    <n v="47001.84"/>
    <n v="2.68"/>
    <n v="28.798029556650249"/>
    <n v="18.27"/>
    <n v="959.93431855500819"/>
    <n v="8"/>
  </r>
  <r>
    <n v="194255"/>
    <x v="2"/>
    <x v="1"/>
    <x v="2"/>
    <x v="1"/>
    <x v="4"/>
    <x v="1"/>
    <x v="4"/>
    <x v="2"/>
    <x v="74"/>
    <n v="359"/>
    <n v="9173"/>
    <n v="0.02"/>
    <n v="3.9136596533304258E-2"/>
    <n v="13878"/>
    <n v="83406.78"/>
    <n v="6.01"/>
    <n v="38.657381615598887"/>
    <n v="7.18"/>
    <n v="1932.8690807799439"/>
    <n v="4"/>
  </r>
  <r>
    <n v="194256"/>
    <x v="0"/>
    <x v="1"/>
    <x v="3"/>
    <x v="3"/>
    <x v="3"/>
    <x v="2"/>
    <x v="2"/>
    <x v="0"/>
    <x v="75"/>
    <n v="509"/>
    <n v="4726"/>
    <n v="0.05"/>
    <n v="0.10770207363520951"/>
    <n v="5861"/>
    <n v="44660.82"/>
    <n v="7.62"/>
    <n v="11.514734774066801"/>
    <n v="25.45"/>
    <n v="230.29469548133591"/>
    <n v="4"/>
  </r>
  <r>
    <n v="194257"/>
    <x v="0"/>
    <x v="3"/>
    <x v="1"/>
    <x v="3"/>
    <x v="0"/>
    <x v="2"/>
    <x v="3"/>
    <x v="0"/>
    <x v="76"/>
    <n v="187"/>
    <n v="4440"/>
    <n v="0.11"/>
    <n v="4.2117117117117117E-2"/>
    <n v="16922"/>
    <n v="134529.9"/>
    <n v="7.95"/>
    <n v="90.491978609625662"/>
    <n v="20.57"/>
    <n v="822.65435099659692"/>
    <n v="1"/>
  </r>
  <r>
    <n v="194258"/>
    <x v="0"/>
    <x v="2"/>
    <x v="4"/>
    <x v="3"/>
    <x v="3"/>
    <x v="3"/>
    <x v="4"/>
    <x v="3"/>
    <x v="77"/>
    <n v="815"/>
    <n v="9220"/>
    <n v="0.03"/>
    <n v="8.8394793926247286E-2"/>
    <n v="10963"/>
    <n v="57665.38"/>
    <n v="5.26"/>
    <n v="13.451533742331289"/>
    <n v="24.45"/>
    <n v="448.38445807770961"/>
    <n v="9"/>
  </r>
  <r>
    <n v="194259"/>
    <x v="0"/>
    <x v="0"/>
    <x v="1"/>
    <x v="2"/>
    <x v="1"/>
    <x v="1"/>
    <x v="1"/>
    <x v="3"/>
    <x v="78"/>
    <n v="283"/>
    <n v="2007"/>
    <n v="0.08"/>
    <n v="0.14100647732934729"/>
    <n v="18295"/>
    <n v="82144.55"/>
    <n v="4.49"/>
    <n v="64.646643109540634"/>
    <n v="22.64"/>
    <n v="808.08303886925796"/>
    <n v="10"/>
  </r>
  <r>
    <n v="194260"/>
    <x v="0"/>
    <x v="4"/>
    <x v="0"/>
    <x v="3"/>
    <x v="4"/>
    <x v="1"/>
    <x v="4"/>
    <x v="4"/>
    <x v="79"/>
    <n v="999"/>
    <n v="8594"/>
    <n v="0.14000000000000001"/>
    <n v="0.1162438910868047"/>
    <n v="16913"/>
    <n v="69005.040000000008"/>
    <n v="4.08"/>
    <n v="16.92992992992993"/>
    <n v="139.86000000000001"/>
    <n v="120.92807092807089"/>
    <n v="8"/>
  </r>
  <r>
    <n v="194261"/>
    <x v="2"/>
    <x v="2"/>
    <x v="3"/>
    <x v="1"/>
    <x v="3"/>
    <x v="0"/>
    <x v="2"/>
    <x v="2"/>
    <x v="80"/>
    <n v="997"/>
    <n v="8585"/>
    <n v="0.02"/>
    <n v="0.1161327897495632"/>
    <n v="16835"/>
    <n v="107407.3"/>
    <n v="6.38"/>
    <n v="16.885656970912741"/>
    <n v="19.940000000000001"/>
    <n v="844.28284854563685"/>
    <n v="8"/>
  </r>
  <r>
    <n v="194262"/>
    <x v="3"/>
    <x v="2"/>
    <x v="1"/>
    <x v="1"/>
    <x v="5"/>
    <x v="2"/>
    <x v="0"/>
    <x v="3"/>
    <x v="81"/>
    <n v="440"/>
    <n v="2054"/>
    <n v="0.02"/>
    <n v="0.21421616358325221"/>
    <n v="9560"/>
    <n v="58889.599999999999"/>
    <n v="6.16"/>
    <n v="21.72727272727273"/>
    <n v="8.8000000000000007"/>
    <n v="1086.363636363636"/>
    <n v="4"/>
  </r>
  <r>
    <n v="194263"/>
    <x v="1"/>
    <x v="4"/>
    <x v="4"/>
    <x v="2"/>
    <x v="4"/>
    <x v="1"/>
    <x v="2"/>
    <x v="2"/>
    <x v="82"/>
    <n v="745"/>
    <n v="8573"/>
    <n v="0.11"/>
    <n v="8.6900734865274706E-2"/>
    <n v="8966"/>
    <n v="61237.78"/>
    <n v="6.83"/>
    <n v="12.03489932885906"/>
    <n v="81.95"/>
    <n v="109.4081757169005"/>
    <n v="2"/>
  </r>
  <r>
    <n v="194264"/>
    <x v="4"/>
    <x v="4"/>
    <x v="1"/>
    <x v="1"/>
    <x v="3"/>
    <x v="3"/>
    <x v="0"/>
    <x v="0"/>
    <x v="83"/>
    <n v="270"/>
    <n v="6325"/>
    <n v="0.06"/>
    <n v="4.2687747035573133E-2"/>
    <n v="15405"/>
    <n v="104291.85"/>
    <n v="6.77"/>
    <n v="57.055555555555557"/>
    <n v="16.2"/>
    <n v="950.92592592592598"/>
    <n v="3"/>
  </r>
  <r>
    <n v="194265"/>
    <x v="3"/>
    <x v="0"/>
    <x v="0"/>
    <x v="1"/>
    <x v="0"/>
    <x v="1"/>
    <x v="1"/>
    <x v="4"/>
    <x v="84"/>
    <n v="759"/>
    <n v="4763"/>
    <n v="0.11"/>
    <n v="0.15935334872979209"/>
    <n v="5066"/>
    <n v="16515.16"/>
    <n v="3.26"/>
    <n v="6.6745718050065879"/>
    <n v="83.49"/>
    <n v="60.677925500059892"/>
    <n v="2"/>
  </r>
  <r>
    <n v="194266"/>
    <x v="4"/>
    <x v="0"/>
    <x v="1"/>
    <x v="3"/>
    <x v="2"/>
    <x v="0"/>
    <x v="2"/>
    <x v="4"/>
    <x v="85"/>
    <n v="895"/>
    <n v="4645"/>
    <n v="0.11"/>
    <n v="0.1926803013993541"/>
    <n v="19907"/>
    <n v="116854.09"/>
    <n v="5.87"/>
    <n v="22.242458100558661"/>
    <n v="98.45"/>
    <n v="202.20416455053319"/>
    <n v="6"/>
  </r>
  <r>
    <n v="194267"/>
    <x v="0"/>
    <x v="0"/>
    <x v="2"/>
    <x v="1"/>
    <x v="0"/>
    <x v="0"/>
    <x v="1"/>
    <x v="2"/>
    <x v="86"/>
    <n v="220"/>
    <n v="2884"/>
    <n v="0.11"/>
    <n v="7.6282940360610257E-2"/>
    <n v="19315"/>
    <n v="100051.7"/>
    <n v="5.18"/>
    <n v="87.795454545454547"/>
    <n v="24.2"/>
    <n v="798.14049586776866"/>
    <n v="1"/>
  </r>
  <r>
    <n v="194268"/>
    <x v="2"/>
    <x v="3"/>
    <x v="3"/>
    <x v="2"/>
    <x v="3"/>
    <x v="3"/>
    <x v="2"/>
    <x v="1"/>
    <x v="87"/>
    <n v="681"/>
    <n v="8851"/>
    <n v="0.11"/>
    <n v="7.6940458705231043E-2"/>
    <n v="16224"/>
    <n v="118272.96000000001"/>
    <n v="7.29"/>
    <n v="23.823788546255511"/>
    <n v="74.91"/>
    <n v="216.57989587505011"/>
    <n v="10"/>
  </r>
  <r>
    <n v="194269"/>
    <x v="0"/>
    <x v="2"/>
    <x v="4"/>
    <x v="2"/>
    <x v="4"/>
    <x v="3"/>
    <x v="3"/>
    <x v="1"/>
    <x v="88"/>
    <n v="352"/>
    <n v="5225"/>
    <n v="0.02"/>
    <n v="6.7368421052631577E-2"/>
    <n v="8353"/>
    <n v="44270.9"/>
    <n v="5.3"/>
    <n v="23.73011363636364"/>
    <n v="7.04"/>
    <n v="1186.505681818182"/>
    <n v="3"/>
  </r>
  <r>
    <n v="194270"/>
    <x v="4"/>
    <x v="4"/>
    <x v="2"/>
    <x v="1"/>
    <x v="0"/>
    <x v="3"/>
    <x v="4"/>
    <x v="3"/>
    <x v="89"/>
    <n v="321"/>
    <n v="6868"/>
    <n v="0.13"/>
    <n v="4.6738497379149681E-2"/>
    <n v="7616"/>
    <n v="30235.52"/>
    <n v="3.97"/>
    <n v="23.72585669781931"/>
    <n v="41.73"/>
    <n v="182.5065899832255"/>
    <n v="1"/>
  </r>
  <r>
    <n v="194271"/>
    <x v="4"/>
    <x v="1"/>
    <x v="3"/>
    <x v="1"/>
    <x v="0"/>
    <x v="1"/>
    <x v="1"/>
    <x v="1"/>
    <x v="90"/>
    <n v="471"/>
    <n v="8608"/>
    <n v="0.04"/>
    <n v="5.4716542750929367E-2"/>
    <n v="16143"/>
    <n v="97342.290000000008"/>
    <n v="6.03"/>
    <n v="34.273885350318473"/>
    <n v="18.84"/>
    <n v="856.84713375796184"/>
    <n v="7"/>
  </r>
  <r>
    <n v="194272"/>
    <x v="4"/>
    <x v="4"/>
    <x v="1"/>
    <x v="0"/>
    <x v="0"/>
    <x v="1"/>
    <x v="2"/>
    <x v="1"/>
    <x v="91"/>
    <n v="522"/>
    <n v="2145"/>
    <n v="0.06"/>
    <n v="0.24335664335664339"/>
    <n v="15154"/>
    <n v="44401.22"/>
    <n v="2.93"/>
    <n v="29.030651340996169"/>
    <n v="31.32"/>
    <n v="483.8441890166028"/>
    <n v="2"/>
  </r>
  <r>
    <n v="194273"/>
    <x v="1"/>
    <x v="0"/>
    <x v="3"/>
    <x v="3"/>
    <x v="4"/>
    <x v="1"/>
    <x v="0"/>
    <x v="1"/>
    <x v="92"/>
    <n v="990"/>
    <n v="5993"/>
    <n v="0.15"/>
    <n v="0.16519272484565331"/>
    <n v="5682"/>
    <n v="24830.34"/>
    <n v="4.37"/>
    <n v="5.7393939393939393"/>
    <n v="148.5"/>
    <n v="38.262626262626263"/>
    <n v="2"/>
  </r>
  <r>
    <n v="194274"/>
    <x v="3"/>
    <x v="3"/>
    <x v="0"/>
    <x v="3"/>
    <x v="4"/>
    <x v="0"/>
    <x v="3"/>
    <x v="1"/>
    <x v="93"/>
    <n v="925"/>
    <n v="1390"/>
    <n v="0.14000000000000001"/>
    <n v="0.66546762589928055"/>
    <n v="14141"/>
    <n v="51897.47"/>
    <n v="3.67"/>
    <n v="15.287567567567571"/>
    <n v="129.5"/>
    <n v="109.1969111969112"/>
    <n v="7"/>
  </r>
  <r>
    <n v="194275"/>
    <x v="2"/>
    <x v="3"/>
    <x v="0"/>
    <x v="1"/>
    <x v="2"/>
    <x v="1"/>
    <x v="1"/>
    <x v="4"/>
    <x v="94"/>
    <n v="929"/>
    <n v="1388"/>
    <n v="0.09"/>
    <n v="0.6693083573487032"/>
    <n v="19142"/>
    <n v="129017.08"/>
    <n v="6.74"/>
    <n v="20.60495156081808"/>
    <n v="83.61"/>
    <n v="228.94390623131201"/>
    <n v="1"/>
  </r>
  <r>
    <n v="194276"/>
    <x v="2"/>
    <x v="2"/>
    <x v="2"/>
    <x v="2"/>
    <x v="0"/>
    <x v="1"/>
    <x v="1"/>
    <x v="2"/>
    <x v="95"/>
    <n v="206"/>
    <n v="8016"/>
    <n v="0.14000000000000001"/>
    <n v="2.569860279441118E-2"/>
    <n v="17131"/>
    <n v="45397.15"/>
    <n v="2.65"/>
    <n v="83.160194174757279"/>
    <n v="28.84"/>
    <n v="594.00138696255192"/>
    <n v="3"/>
  </r>
  <r>
    <n v="194277"/>
    <x v="3"/>
    <x v="0"/>
    <x v="4"/>
    <x v="0"/>
    <x v="4"/>
    <x v="2"/>
    <x v="0"/>
    <x v="3"/>
    <x v="96"/>
    <n v="468"/>
    <n v="9844"/>
    <n v="0.11"/>
    <n v="4.7541649735879717E-2"/>
    <n v="14419"/>
    <n v="80025.45"/>
    <n v="5.55"/>
    <n v="30.80982905982906"/>
    <n v="51.48"/>
    <n v="280.08935508935508"/>
    <n v="3"/>
  </r>
  <r>
    <n v="194278"/>
    <x v="2"/>
    <x v="2"/>
    <x v="1"/>
    <x v="2"/>
    <x v="0"/>
    <x v="1"/>
    <x v="4"/>
    <x v="2"/>
    <x v="97"/>
    <n v="509"/>
    <n v="3891"/>
    <n v="0.14000000000000001"/>
    <n v="0.1308147005911077"/>
    <n v="8242"/>
    <n v="18297.240000000002"/>
    <n v="2.2200000000000002"/>
    <n v="16.192534381139492"/>
    <n v="71.260000000000005"/>
    <n v="115.66095986528209"/>
    <n v="9"/>
  </r>
  <r>
    <n v="194279"/>
    <x v="0"/>
    <x v="3"/>
    <x v="0"/>
    <x v="2"/>
    <x v="4"/>
    <x v="0"/>
    <x v="4"/>
    <x v="0"/>
    <x v="98"/>
    <n v="698"/>
    <n v="8700"/>
    <n v="0.04"/>
    <n v="8.0229885057471265E-2"/>
    <n v="15649"/>
    <n v="92172.61"/>
    <n v="5.89"/>
    <n v="22.41977077363897"/>
    <n v="27.92"/>
    <n v="560.49426934097414"/>
    <n v="8"/>
  </r>
  <r>
    <n v="194280"/>
    <x v="1"/>
    <x v="3"/>
    <x v="1"/>
    <x v="2"/>
    <x v="0"/>
    <x v="4"/>
    <x v="0"/>
    <x v="2"/>
    <x v="99"/>
    <n v="946"/>
    <n v="3595"/>
    <n v="0.1"/>
    <n v="0.2631432545201669"/>
    <n v="13190"/>
    <n v="102882"/>
    <n v="7.8"/>
    <n v="13.94291754756871"/>
    <n v="94.600000000000009"/>
    <n v="139.42917547568709"/>
    <n v="7"/>
  </r>
  <r>
    <n v="194281"/>
    <x v="3"/>
    <x v="1"/>
    <x v="4"/>
    <x v="2"/>
    <x v="3"/>
    <x v="4"/>
    <x v="4"/>
    <x v="3"/>
    <x v="100"/>
    <n v="415"/>
    <n v="2316"/>
    <n v="0.13"/>
    <n v="0.1791882556131261"/>
    <n v="9334"/>
    <n v="24081.72"/>
    <n v="2.58"/>
    <n v="22.491566265060239"/>
    <n v="53.95"/>
    <n v="173.01204819277109"/>
    <n v="3"/>
  </r>
  <r>
    <n v="194282"/>
    <x v="1"/>
    <x v="2"/>
    <x v="1"/>
    <x v="2"/>
    <x v="0"/>
    <x v="2"/>
    <x v="1"/>
    <x v="2"/>
    <x v="101"/>
    <n v="672"/>
    <n v="8091"/>
    <n v="0.12"/>
    <n v="8.3055246570263253E-2"/>
    <n v="18642"/>
    <n v="111852"/>
    <n v="6"/>
    <n v="27.741071428571431"/>
    <n v="80.64"/>
    <n v="231.17559523809521"/>
    <n v="3"/>
  </r>
  <r>
    <n v="194283"/>
    <x v="2"/>
    <x v="2"/>
    <x v="4"/>
    <x v="0"/>
    <x v="2"/>
    <x v="2"/>
    <x v="2"/>
    <x v="4"/>
    <x v="102"/>
    <n v="144"/>
    <n v="5043"/>
    <n v="0.06"/>
    <n v="2.8554431885782269E-2"/>
    <n v="19610"/>
    <n v="150997"/>
    <n v="7.7"/>
    <n v="136.18055555555549"/>
    <n v="8.64"/>
    <n v="2269.6759259259261"/>
    <n v="6"/>
  </r>
  <r>
    <n v="194284"/>
    <x v="3"/>
    <x v="4"/>
    <x v="2"/>
    <x v="0"/>
    <x v="2"/>
    <x v="4"/>
    <x v="0"/>
    <x v="2"/>
    <x v="103"/>
    <n v="339"/>
    <n v="4170"/>
    <n v="0.01"/>
    <n v="8.1294964028776978E-2"/>
    <n v="5866"/>
    <n v="13257.16"/>
    <n v="2.2599999999999998"/>
    <n v="17.303834808259591"/>
    <n v="3.39"/>
    <n v="1730.3834808259589"/>
    <n v="3"/>
  </r>
  <r>
    <n v="194285"/>
    <x v="1"/>
    <x v="2"/>
    <x v="3"/>
    <x v="0"/>
    <x v="4"/>
    <x v="3"/>
    <x v="4"/>
    <x v="4"/>
    <x v="104"/>
    <n v="423"/>
    <n v="7589"/>
    <n v="0.14000000000000001"/>
    <n v="5.5738568981420468E-2"/>
    <n v="16309"/>
    <n v="39793.96"/>
    <n v="2.44"/>
    <n v="38.555555555555557"/>
    <n v="59.220000000000013"/>
    <n v="275.39682539682542"/>
    <n v="9"/>
  </r>
  <r>
    <n v="194286"/>
    <x v="1"/>
    <x v="1"/>
    <x v="4"/>
    <x v="3"/>
    <x v="3"/>
    <x v="0"/>
    <x v="2"/>
    <x v="0"/>
    <x v="105"/>
    <n v="362"/>
    <n v="2956"/>
    <n v="0.08"/>
    <n v="0.1224627875507442"/>
    <n v="17930"/>
    <n v="49666.1"/>
    <n v="2.77"/>
    <n v="49.530386740331487"/>
    <n v="28.96"/>
    <n v="619.12983425414359"/>
    <n v="4"/>
  </r>
  <r>
    <n v="194287"/>
    <x v="4"/>
    <x v="4"/>
    <x v="0"/>
    <x v="2"/>
    <x v="5"/>
    <x v="1"/>
    <x v="4"/>
    <x v="2"/>
    <x v="106"/>
    <n v="890"/>
    <n v="4788"/>
    <n v="0.11"/>
    <n v="0.1858813700918964"/>
    <n v="11269"/>
    <n v="72910.429999999993"/>
    <n v="6.47"/>
    <n v="12.66179775280899"/>
    <n v="97.9"/>
    <n v="115.1072522982635"/>
    <n v="1"/>
  </r>
  <r>
    <n v="194288"/>
    <x v="1"/>
    <x v="3"/>
    <x v="3"/>
    <x v="3"/>
    <x v="1"/>
    <x v="3"/>
    <x v="3"/>
    <x v="2"/>
    <x v="107"/>
    <n v="910"/>
    <n v="9938"/>
    <n v="0.08"/>
    <n v="9.1567719863151542E-2"/>
    <n v="8419"/>
    <n v="39653.49"/>
    <n v="4.71"/>
    <n v="9.2516483516483525"/>
    <n v="72.8"/>
    <n v="115.64560439560439"/>
    <n v="8"/>
  </r>
  <r>
    <n v="194289"/>
    <x v="1"/>
    <x v="3"/>
    <x v="1"/>
    <x v="0"/>
    <x v="2"/>
    <x v="4"/>
    <x v="4"/>
    <x v="2"/>
    <x v="108"/>
    <n v="192"/>
    <n v="8111"/>
    <n v="0.08"/>
    <n v="2.3671557144618421E-2"/>
    <n v="10418"/>
    <n v="35317.019999999997"/>
    <n v="3.39"/>
    <n v="54.260416666666657"/>
    <n v="15.36"/>
    <n v="678.25520833333337"/>
    <n v="7"/>
  </r>
  <r>
    <n v="194290"/>
    <x v="1"/>
    <x v="4"/>
    <x v="4"/>
    <x v="2"/>
    <x v="4"/>
    <x v="1"/>
    <x v="0"/>
    <x v="4"/>
    <x v="109"/>
    <n v="238"/>
    <n v="7446"/>
    <n v="0.13"/>
    <n v="3.1963470319634701E-2"/>
    <n v="16714"/>
    <n v="56994.740000000013"/>
    <n v="3.41"/>
    <n v="70.226890756302524"/>
    <n v="30.94"/>
    <n v="540.20685197155785"/>
    <n v="9"/>
  </r>
  <r>
    <n v="194291"/>
    <x v="3"/>
    <x v="0"/>
    <x v="3"/>
    <x v="2"/>
    <x v="2"/>
    <x v="2"/>
    <x v="3"/>
    <x v="2"/>
    <x v="110"/>
    <n v="382"/>
    <n v="2037"/>
    <n v="0.15"/>
    <n v="0.1875306823760432"/>
    <n v="19164"/>
    <n v="89304.24"/>
    <n v="4.66"/>
    <n v="50.167539267015712"/>
    <n v="57.3"/>
    <n v="334.45026178010471"/>
    <n v="2"/>
  </r>
  <r>
    <n v="194292"/>
    <x v="3"/>
    <x v="4"/>
    <x v="0"/>
    <x v="2"/>
    <x v="5"/>
    <x v="1"/>
    <x v="4"/>
    <x v="3"/>
    <x v="111"/>
    <n v="796"/>
    <n v="2717"/>
    <n v="0.09"/>
    <n v="0.29297018770702982"/>
    <n v="9438"/>
    <n v="66443.520000000004"/>
    <n v="7.04"/>
    <n v="11.856783919597991"/>
    <n v="71.64"/>
    <n v="131.74204355108881"/>
    <n v="7"/>
  </r>
  <r>
    <n v="194293"/>
    <x v="2"/>
    <x v="4"/>
    <x v="1"/>
    <x v="0"/>
    <x v="2"/>
    <x v="4"/>
    <x v="4"/>
    <x v="4"/>
    <x v="112"/>
    <n v="801"/>
    <n v="5230"/>
    <n v="0.03"/>
    <n v="0.15315487571701719"/>
    <n v="8523"/>
    <n v="65456.639999999999"/>
    <n v="7.68"/>
    <n v="10.64044943820225"/>
    <n v="24.03"/>
    <n v="354.68164794007492"/>
    <n v="6"/>
  </r>
  <r>
    <n v="194294"/>
    <x v="4"/>
    <x v="3"/>
    <x v="4"/>
    <x v="1"/>
    <x v="5"/>
    <x v="3"/>
    <x v="1"/>
    <x v="3"/>
    <x v="113"/>
    <n v="978"/>
    <n v="6995"/>
    <n v="7.0000000000000007E-2"/>
    <n v="0.13981415296640459"/>
    <n v="5992"/>
    <n v="12343.52"/>
    <n v="2.06"/>
    <n v="6.1267893660531696"/>
    <n v="68.460000000000008"/>
    <n v="87.525562372188134"/>
    <n v="9"/>
  </r>
  <r>
    <n v="194295"/>
    <x v="2"/>
    <x v="3"/>
    <x v="0"/>
    <x v="0"/>
    <x v="1"/>
    <x v="2"/>
    <x v="1"/>
    <x v="4"/>
    <x v="114"/>
    <n v="294"/>
    <n v="1371"/>
    <n v="0.06"/>
    <n v="0.21444201312910291"/>
    <n v="14172"/>
    <n v="105864.84"/>
    <n v="7.47"/>
    <n v="48.204081632653057"/>
    <n v="17.64"/>
    <n v="803.40136054421771"/>
    <n v="5"/>
  </r>
  <r>
    <n v="194296"/>
    <x v="2"/>
    <x v="0"/>
    <x v="0"/>
    <x v="0"/>
    <x v="3"/>
    <x v="1"/>
    <x v="4"/>
    <x v="1"/>
    <x v="115"/>
    <n v="151"/>
    <n v="8312"/>
    <n v="0.09"/>
    <n v="1.8166506256015399E-2"/>
    <n v="9782"/>
    <n v="30128.560000000001"/>
    <n v="3.08"/>
    <n v="64.78145695364239"/>
    <n v="13.59"/>
    <n v="719.79396615158203"/>
    <n v="10"/>
  </r>
  <r>
    <n v="194297"/>
    <x v="1"/>
    <x v="4"/>
    <x v="0"/>
    <x v="0"/>
    <x v="1"/>
    <x v="0"/>
    <x v="2"/>
    <x v="1"/>
    <x v="116"/>
    <n v="1000"/>
    <n v="3508"/>
    <n v="0.08"/>
    <n v="0.28506271379703529"/>
    <n v="17561"/>
    <n v="121697.73"/>
    <n v="6.93"/>
    <n v="17.561"/>
    <n v="80"/>
    <n v="219.51249999999999"/>
    <n v="8"/>
  </r>
  <r>
    <n v="194298"/>
    <x v="4"/>
    <x v="0"/>
    <x v="0"/>
    <x v="3"/>
    <x v="5"/>
    <x v="1"/>
    <x v="0"/>
    <x v="1"/>
    <x v="117"/>
    <n v="313"/>
    <n v="6594"/>
    <n v="0.12"/>
    <n v="4.7467394601152561E-2"/>
    <n v="12370"/>
    <n v="91290.6"/>
    <n v="7.38"/>
    <n v="39.52076677316294"/>
    <n v="37.56"/>
    <n v="329.33972310969119"/>
    <n v="2"/>
  </r>
  <r>
    <n v="194299"/>
    <x v="4"/>
    <x v="2"/>
    <x v="0"/>
    <x v="3"/>
    <x v="3"/>
    <x v="2"/>
    <x v="1"/>
    <x v="3"/>
    <x v="118"/>
    <n v="393"/>
    <n v="8878"/>
    <n v="0.12"/>
    <n v="4.4266726740256807E-2"/>
    <n v="9115"/>
    <n v="68089.05"/>
    <n v="7.47"/>
    <n v="23.193384223918571"/>
    <n v="47.16"/>
    <n v="193.27820186598811"/>
    <n v="9"/>
  </r>
  <r>
    <n v="194300"/>
    <x v="2"/>
    <x v="1"/>
    <x v="2"/>
    <x v="0"/>
    <x v="1"/>
    <x v="4"/>
    <x v="2"/>
    <x v="4"/>
    <x v="119"/>
    <n v="385"/>
    <n v="1115"/>
    <n v="0.06"/>
    <n v="0.3452914798206278"/>
    <n v="15511"/>
    <n v="96168.2"/>
    <n v="6.2"/>
    <n v="40.288311688311687"/>
    <n v="23.1"/>
    <n v="671.47186147186153"/>
    <n v="4"/>
  </r>
  <r>
    <n v="194301"/>
    <x v="3"/>
    <x v="4"/>
    <x v="4"/>
    <x v="2"/>
    <x v="4"/>
    <x v="2"/>
    <x v="2"/>
    <x v="0"/>
    <x v="120"/>
    <n v="977"/>
    <n v="9280"/>
    <n v="0.06"/>
    <n v="0.1052801724137931"/>
    <n v="12414"/>
    <n v="29545.32"/>
    <n v="2.38"/>
    <n v="12.70624360286592"/>
    <n v="58.62"/>
    <n v="211.7707267144319"/>
    <n v="9"/>
  </r>
  <r>
    <n v="194302"/>
    <x v="0"/>
    <x v="4"/>
    <x v="1"/>
    <x v="1"/>
    <x v="5"/>
    <x v="2"/>
    <x v="2"/>
    <x v="3"/>
    <x v="121"/>
    <n v="365"/>
    <n v="9461"/>
    <n v="0.03"/>
    <n v="3.8579431349751607E-2"/>
    <n v="8920"/>
    <n v="21140.400000000001"/>
    <n v="2.37"/>
    <n v="24.43835616438356"/>
    <n v="10.95"/>
    <n v="814.6118721461188"/>
    <n v="10"/>
  </r>
  <r>
    <n v="194303"/>
    <x v="0"/>
    <x v="1"/>
    <x v="0"/>
    <x v="0"/>
    <x v="0"/>
    <x v="1"/>
    <x v="4"/>
    <x v="0"/>
    <x v="122"/>
    <n v="864"/>
    <n v="1398"/>
    <n v="0.12"/>
    <n v="0.61802575107296143"/>
    <n v="19246"/>
    <n v="129910.5"/>
    <n v="6.75"/>
    <n v="22.275462962962958"/>
    <n v="103.68"/>
    <n v="185.6288580246914"/>
    <n v="7"/>
  </r>
  <r>
    <n v="194304"/>
    <x v="1"/>
    <x v="1"/>
    <x v="4"/>
    <x v="1"/>
    <x v="3"/>
    <x v="3"/>
    <x v="0"/>
    <x v="3"/>
    <x v="123"/>
    <n v="692"/>
    <n v="8770"/>
    <n v="0.09"/>
    <n v="7.8905359179019391E-2"/>
    <n v="11916"/>
    <n v="62916.480000000003"/>
    <n v="5.28"/>
    <n v="17.21965317919075"/>
    <n v="62.28"/>
    <n v="191.32947976878609"/>
    <n v="1"/>
  </r>
  <r>
    <n v="194305"/>
    <x v="1"/>
    <x v="3"/>
    <x v="4"/>
    <x v="3"/>
    <x v="5"/>
    <x v="4"/>
    <x v="1"/>
    <x v="1"/>
    <x v="124"/>
    <n v="993"/>
    <n v="6949"/>
    <n v="0.04"/>
    <n v="0.14289825874226511"/>
    <n v="7438"/>
    <n v="27074.32"/>
    <n v="3.64"/>
    <n v="7.4904330312185294"/>
    <n v="39.72"/>
    <n v="187.26082578046331"/>
    <n v="5"/>
  </r>
  <r>
    <n v="194306"/>
    <x v="0"/>
    <x v="2"/>
    <x v="3"/>
    <x v="3"/>
    <x v="1"/>
    <x v="4"/>
    <x v="3"/>
    <x v="3"/>
    <x v="125"/>
    <n v="537"/>
    <n v="1567"/>
    <n v="0.11"/>
    <n v="0.3426930440331844"/>
    <n v="14375"/>
    <n v="108675"/>
    <n v="7.56"/>
    <n v="26.76908752327747"/>
    <n v="59.07"/>
    <n v="243.35534112070431"/>
    <n v="8"/>
  </r>
  <r>
    <n v="194307"/>
    <x v="3"/>
    <x v="3"/>
    <x v="2"/>
    <x v="0"/>
    <x v="2"/>
    <x v="2"/>
    <x v="0"/>
    <x v="3"/>
    <x v="126"/>
    <n v="917"/>
    <n v="7108"/>
    <n v="0.01"/>
    <n v="0.1290095666854249"/>
    <n v="7155"/>
    <n v="38493.9"/>
    <n v="5.38"/>
    <n v="7.8026172300981456"/>
    <n v="9.17"/>
    <n v="780.26172300981466"/>
    <n v="8"/>
  </r>
  <r>
    <n v="194308"/>
    <x v="2"/>
    <x v="4"/>
    <x v="0"/>
    <x v="2"/>
    <x v="4"/>
    <x v="2"/>
    <x v="3"/>
    <x v="0"/>
    <x v="127"/>
    <n v="631"/>
    <n v="6224"/>
    <n v="0.03"/>
    <n v="0.1013817480719794"/>
    <n v="12931"/>
    <n v="99310.080000000002"/>
    <n v="7.68"/>
    <n v="20.492868462757531"/>
    <n v="18.93"/>
    <n v="683.09561542525091"/>
    <n v="8"/>
  </r>
  <r>
    <n v="194309"/>
    <x v="3"/>
    <x v="0"/>
    <x v="2"/>
    <x v="2"/>
    <x v="5"/>
    <x v="0"/>
    <x v="3"/>
    <x v="4"/>
    <x v="128"/>
    <n v="331"/>
    <n v="1469"/>
    <n v="0.09"/>
    <n v="0.22532334921715449"/>
    <n v="19822"/>
    <n v="68980.56"/>
    <n v="3.48"/>
    <n v="59.885196374622353"/>
    <n v="29.79"/>
    <n v="665.39107082913733"/>
    <n v="6"/>
  </r>
  <r>
    <n v="194310"/>
    <x v="3"/>
    <x v="2"/>
    <x v="2"/>
    <x v="3"/>
    <x v="3"/>
    <x v="2"/>
    <x v="3"/>
    <x v="1"/>
    <x v="129"/>
    <n v="262"/>
    <n v="6956"/>
    <n v="0.02"/>
    <n v="3.7665324899367462E-2"/>
    <n v="7150"/>
    <n v="54411.5"/>
    <n v="7.61"/>
    <n v="27.29007633587786"/>
    <n v="5.24"/>
    <n v="1364.5038167938931"/>
    <n v="9"/>
  </r>
  <r>
    <n v="194311"/>
    <x v="4"/>
    <x v="4"/>
    <x v="2"/>
    <x v="3"/>
    <x v="0"/>
    <x v="3"/>
    <x v="3"/>
    <x v="3"/>
    <x v="130"/>
    <n v="453"/>
    <n v="7598"/>
    <n v="0.13"/>
    <n v="5.9620952882337458E-2"/>
    <n v="17445"/>
    <n v="76932.45"/>
    <n v="4.41"/>
    <n v="38.509933774834437"/>
    <n v="58.89"/>
    <n v="296.23025980641881"/>
    <n v="8"/>
  </r>
  <r>
    <n v="194312"/>
    <x v="3"/>
    <x v="1"/>
    <x v="0"/>
    <x v="0"/>
    <x v="1"/>
    <x v="4"/>
    <x v="4"/>
    <x v="3"/>
    <x v="131"/>
    <n v="755"/>
    <n v="8193"/>
    <n v="0.06"/>
    <n v="9.2151836933968015E-2"/>
    <n v="13977"/>
    <n v="88055.099999999991"/>
    <n v="6.3"/>
    <n v="18.512582781456949"/>
    <n v="45.3"/>
    <n v="308.54304635761588"/>
    <n v="3"/>
  </r>
  <r>
    <n v="194313"/>
    <x v="4"/>
    <x v="0"/>
    <x v="4"/>
    <x v="0"/>
    <x v="1"/>
    <x v="1"/>
    <x v="4"/>
    <x v="3"/>
    <x v="132"/>
    <n v="248"/>
    <n v="9582"/>
    <n v="0.01"/>
    <n v="2.588186182425381E-2"/>
    <n v="5925"/>
    <n v="17893.5"/>
    <n v="3.02"/>
    <n v="23.891129032258061"/>
    <n v="2.48"/>
    <n v="2389.1129032258059"/>
    <n v="1"/>
  </r>
  <r>
    <n v="194314"/>
    <x v="3"/>
    <x v="3"/>
    <x v="4"/>
    <x v="1"/>
    <x v="4"/>
    <x v="0"/>
    <x v="0"/>
    <x v="3"/>
    <x v="133"/>
    <n v="979"/>
    <n v="8021"/>
    <n v="0.1"/>
    <n v="0.122054606657524"/>
    <n v="14687"/>
    <n v="85331.47"/>
    <n v="5.81"/>
    <n v="15.002042900919299"/>
    <n v="97.9"/>
    <n v="150.02042900919301"/>
    <n v="4"/>
  </r>
  <r>
    <n v="194315"/>
    <x v="3"/>
    <x v="0"/>
    <x v="0"/>
    <x v="3"/>
    <x v="5"/>
    <x v="2"/>
    <x v="2"/>
    <x v="4"/>
    <x v="134"/>
    <n v="535"/>
    <n v="9681"/>
    <n v="0.1"/>
    <n v="5.5262886065489097E-2"/>
    <n v="10173"/>
    <n v="70193.7"/>
    <n v="6.9"/>
    <n v="19.014953271028041"/>
    <n v="53.5"/>
    <n v="190.1495327102804"/>
    <n v="8"/>
  </r>
  <r>
    <n v="194316"/>
    <x v="2"/>
    <x v="2"/>
    <x v="2"/>
    <x v="1"/>
    <x v="5"/>
    <x v="2"/>
    <x v="3"/>
    <x v="0"/>
    <x v="135"/>
    <n v="943"/>
    <n v="9988"/>
    <n v="0.13"/>
    <n v="9.4413295955146179E-2"/>
    <n v="17340"/>
    <n v="105774"/>
    <n v="6.1"/>
    <n v="18.388123011664899"/>
    <n v="122.59"/>
    <n v="141.44710008972999"/>
    <n v="10"/>
  </r>
  <r>
    <n v="194317"/>
    <x v="0"/>
    <x v="1"/>
    <x v="1"/>
    <x v="0"/>
    <x v="0"/>
    <x v="3"/>
    <x v="4"/>
    <x v="2"/>
    <x v="136"/>
    <n v="506"/>
    <n v="9665"/>
    <n v="0.13"/>
    <n v="5.2353854112778063E-2"/>
    <n v="17800"/>
    <n v="72624"/>
    <n v="4.08"/>
    <n v="35.177865612648219"/>
    <n v="65.78"/>
    <n v="270.59896625114021"/>
    <n v="6"/>
  </r>
  <r>
    <n v="194318"/>
    <x v="0"/>
    <x v="1"/>
    <x v="1"/>
    <x v="2"/>
    <x v="1"/>
    <x v="3"/>
    <x v="1"/>
    <x v="3"/>
    <x v="137"/>
    <n v="282"/>
    <n v="3306"/>
    <n v="0.01"/>
    <n v="8.5299455535390201E-2"/>
    <n v="13362"/>
    <n v="103288.26"/>
    <n v="7.73"/>
    <n v="47.382978723404257"/>
    <n v="2.82"/>
    <n v="4738.2978723404258"/>
    <n v="10"/>
  </r>
  <r>
    <n v="194319"/>
    <x v="0"/>
    <x v="0"/>
    <x v="3"/>
    <x v="0"/>
    <x v="3"/>
    <x v="0"/>
    <x v="0"/>
    <x v="1"/>
    <x v="138"/>
    <n v="418"/>
    <n v="6906"/>
    <n v="7.0000000000000007E-2"/>
    <n v="6.0527077903272518E-2"/>
    <n v="10705"/>
    <n v="40250.800000000003"/>
    <n v="3.76"/>
    <n v="25.610047846889952"/>
    <n v="29.26"/>
    <n v="365.85782638414207"/>
    <n v="10"/>
  </r>
  <r>
    <n v="194320"/>
    <x v="3"/>
    <x v="2"/>
    <x v="0"/>
    <x v="3"/>
    <x v="3"/>
    <x v="1"/>
    <x v="2"/>
    <x v="2"/>
    <x v="139"/>
    <n v="120"/>
    <n v="8855"/>
    <n v="0.03"/>
    <n v="1.355166572557877E-2"/>
    <n v="17368"/>
    <n v="116365.6"/>
    <n v="6.7"/>
    <n v="144.73333333333329"/>
    <n v="3.6"/>
    <n v="4824.4444444444453"/>
    <n v="9"/>
  </r>
  <r>
    <n v="194321"/>
    <x v="0"/>
    <x v="3"/>
    <x v="2"/>
    <x v="2"/>
    <x v="5"/>
    <x v="0"/>
    <x v="0"/>
    <x v="4"/>
    <x v="140"/>
    <n v="711"/>
    <n v="1186"/>
    <n v="0.06"/>
    <n v="0.5994940978077572"/>
    <n v="14858"/>
    <n v="38333.64"/>
    <n v="2.58"/>
    <n v="20.897327707454291"/>
    <n v="42.66"/>
    <n v="348.28879512423822"/>
    <n v="8"/>
  </r>
  <r>
    <n v="194322"/>
    <x v="3"/>
    <x v="0"/>
    <x v="1"/>
    <x v="1"/>
    <x v="4"/>
    <x v="2"/>
    <x v="2"/>
    <x v="2"/>
    <x v="141"/>
    <n v="711"/>
    <n v="8860"/>
    <n v="0.14000000000000001"/>
    <n v="8.0248306997742658E-2"/>
    <n v="17156"/>
    <n v="125238.8"/>
    <n v="7.3"/>
    <n v="24.129395218002809"/>
    <n v="99.54"/>
    <n v="172.35282298573441"/>
    <n v="9"/>
  </r>
  <r>
    <n v="194323"/>
    <x v="2"/>
    <x v="2"/>
    <x v="0"/>
    <x v="0"/>
    <x v="1"/>
    <x v="2"/>
    <x v="0"/>
    <x v="3"/>
    <x v="142"/>
    <n v="142"/>
    <n v="8237"/>
    <n v="0.03"/>
    <n v="1.7239286147869369E-2"/>
    <n v="5927"/>
    <n v="20566.689999999999"/>
    <n v="3.47"/>
    <n v="41.739436619718312"/>
    <n v="4.26"/>
    <n v="1391.31455399061"/>
    <n v="2"/>
  </r>
  <r>
    <n v="194324"/>
    <x v="2"/>
    <x v="1"/>
    <x v="3"/>
    <x v="0"/>
    <x v="2"/>
    <x v="4"/>
    <x v="3"/>
    <x v="1"/>
    <x v="143"/>
    <n v="431"/>
    <n v="4171"/>
    <n v="0.11"/>
    <n v="0.103332534164469"/>
    <n v="10696"/>
    <n v="39254.32"/>
    <n v="3.67"/>
    <n v="24.81670533642691"/>
    <n v="47.41"/>
    <n v="225.6064121493356"/>
    <n v="4"/>
  </r>
  <r>
    <n v="194325"/>
    <x v="1"/>
    <x v="0"/>
    <x v="0"/>
    <x v="1"/>
    <x v="5"/>
    <x v="4"/>
    <x v="2"/>
    <x v="0"/>
    <x v="144"/>
    <n v="569"/>
    <n v="8251"/>
    <n v="0.11"/>
    <n v="6.8961338019633986E-2"/>
    <n v="18854"/>
    <n v="138388.35999999999"/>
    <n v="7.34"/>
    <n v="33.135325131810191"/>
    <n v="62.59"/>
    <n v="301.23022847100168"/>
    <n v="4"/>
  </r>
  <r>
    <n v="194326"/>
    <x v="3"/>
    <x v="0"/>
    <x v="3"/>
    <x v="2"/>
    <x v="0"/>
    <x v="1"/>
    <x v="3"/>
    <x v="2"/>
    <x v="145"/>
    <n v="924"/>
    <n v="9666"/>
    <n v="0.05"/>
    <n v="9.5592799503414025E-2"/>
    <n v="15037"/>
    <n v="98793.090000000011"/>
    <n v="6.57"/>
    <n v="16.273809523809529"/>
    <n v="46.2"/>
    <n v="325.47619047619048"/>
    <n v="3"/>
  </r>
  <r>
    <n v="194327"/>
    <x v="0"/>
    <x v="4"/>
    <x v="0"/>
    <x v="0"/>
    <x v="2"/>
    <x v="0"/>
    <x v="2"/>
    <x v="0"/>
    <x v="146"/>
    <n v="276"/>
    <n v="1678"/>
    <n v="0.14000000000000001"/>
    <n v="0.16448152562574489"/>
    <n v="16431"/>
    <n v="92506.53"/>
    <n v="5.63"/>
    <n v="59.532608695652172"/>
    <n v="38.64"/>
    <n v="425.23291925465838"/>
    <n v="6"/>
  </r>
  <r>
    <n v="194328"/>
    <x v="1"/>
    <x v="0"/>
    <x v="1"/>
    <x v="0"/>
    <x v="2"/>
    <x v="0"/>
    <x v="2"/>
    <x v="4"/>
    <x v="147"/>
    <n v="751"/>
    <n v="5753"/>
    <n v="0.04"/>
    <n v="0.130540587519555"/>
    <n v="19058"/>
    <n v="76994.320000000007"/>
    <n v="4.04"/>
    <n v="25.376830892143811"/>
    <n v="30.04"/>
    <n v="634.42077230359519"/>
    <n v="3"/>
  </r>
  <r>
    <n v="194329"/>
    <x v="2"/>
    <x v="2"/>
    <x v="4"/>
    <x v="1"/>
    <x v="4"/>
    <x v="0"/>
    <x v="4"/>
    <x v="4"/>
    <x v="148"/>
    <n v="519"/>
    <n v="1044"/>
    <n v="0.11"/>
    <n v="0.49712643678160923"/>
    <n v="9495"/>
    <n v="26680.95"/>
    <n v="2.81"/>
    <n v="18.294797687861269"/>
    <n v="57.09"/>
    <n v="166.31634261692071"/>
    <n v="2"/>
  </r>
  <r>
    <n v="194330"/>
    <x v="0"/>
    <x v="1"/>
    <x v="4"/>
    <x v="2"/>
    <x v="2"/>
    <x v="0"/>
    <x v="0"/>
    <x v="3"/>
    <x v="149"/>
    <n v="798"/>
    <n v="5729"/>
    <n v="0.06"/>
    <n v="0.13929132483854079"/>
    <n v="9892"/>
    <n v="52922.2"/>
    <n v="5.35"/>
    <n v="12.39598997493734"/>
    <n v="47.88"/>
    <n v="206.59983291562239"/>
    <n v="6"/>
  </r>
  <r>
    <n v="194331"/>
    <x v="0"/>
    <x v="0"/>
    <x v="0"/>
    <x v="1"/>
    <x v="5"/>
    <x v="3"/>
    <x v="0"/>
    <x v="1"/>
    <x v="150"/>
    <n v="214"/>
    <n v="3103"/>
    <n v="0.04"/>
    <n v="6.8965517241379309E-2"/>
    <n v="11142"/>
    <n v="48467.7"/>
    <n v="4.3499999999999996"/>
    <n v="52.065420560747661"/>
    <n v="8.56"/>
    <n v="1301.635514018692"/>
    <n v="7"/>
  </r>
  <r>
    <n v="194332"/>
    <x v="0"/>
    <x v="4"/>
    <x v="2"/>
    <x v="1"/>
    <x v="1"/>
    <x v="2"/>
    <x v="4"/>
    <x v="4"/>
    <x v="151"/>
    <n v="624"/>
    <n v="8082"/>
    <n v="0.13"/>
    <n v="7.7208611729769852E-2"/>
    <n v="17709"/>
    <n v="84471.93"/>
    <n v="4.7699999999999996"/>
    <n v="28.37980769230769"/>
    <n v="81.12"/>
    <n v="218.3062130177515"/>
    <n v="2"/>
  </r>
  <r>
    <n v="194333"/>
    <x v="2"/>
    <x v="1"/>
    <x v="0"/>
    <x v="2"/>
    <x v="2"/>
    <x v="2"/>
    <x v="4"/>
    <x v="1"/>
    <x v="152"/>
    <n v="551"/>
    <n v="8780"/>
    <n v="0.11"/>
    <n v="6.2756264236902046E-2"/>
    <n v="7770"/>
    <n v="60606"/>
    <n v="7.8"/>
    <n v="14.101633393829401"/>
    <n v="60.61"/>
    <n v="128.19666721663091"/>
    <n v="6"/>
  </r>
  <r>
    <n v="194334"/>
    <x v="3"/>
    <x v="4"/>
    <x v="0"/>
    <x v="3"/>
    <x v="5"/>
    <x v="1"/>
    <x v="0"/>
    <x v="3"/>
    <x v="153"/>
    <n v="557"/>
    <n v="7263"/>
    <n v="0.12"/>
    <n v="7.6690072972600859E-2"/>
    <n v="6120"/>
    <n v="14382"/>
    <n v="2.35"/>
    <n v="10.987432675044881"/>
    <n v="66.84"/>
    <n v="91.561938958707358"/>
    <n v="10"/>
  </r>
  <r>
    <n v="194335"/>
    <x v="4"/>
    <x v="1"/>
    <x v="3"/>
    <x v="0"/>
    <x v="3"/>
    <x v="4"/>
    <x v="1"/>
    <x v="3"/>
    <x v="154"/>
    <n v="368"/>
    <n v="3116"/>
    <n v="0.12"/>
    <n v="0.11810012836970479"/>
    <n v="15601"/>
    <n v="51639.31"/>
    <n v="3.31"/>
    <n v="42.394021739130437"/>
    <n v="44.16"/>
    <n v="353.28351449275362"/>
    <n v="9"/>
  </r>
  <r>
    <n v="194336"/>
    <x v="1"/>
    <x v="4"/>
    <x v="3"/>
    <x v="3"/>
    <x v="4"/>
    <x v="2"/>
    <x v="1"/>
    <x v="1"/>
    <x v="155"/>
    <n v="655"/>
    <n v="8913"/>
    <n v="0.14000000000000001"/>
    <n v="7.3488163356894426E-2"/>
    <n v="11570"/>
    <n v="66990.3"/>
    <n v="5.79"/>
    <n v="17.664122137404579"/>
    <n v="91.7"/>
    <n v="126.17230098146131"/>
    <n v="3"/>
  </r>
  <r>
    <n v="194337"/>
    <x v="3"/>
    <x v="2"/>
    <x v="1"/>
    <x v="2"/>
    <x v="3"/>
    <x v="2"/>
    <x v="2"/>
    <x v="0"/>
    <x v="156"/>
    <n v="577"/>
    <n v="2836"/>
    <n v="0.11"/>
    <n v="0.20345557122708041"/>
    <n v="6546"/>
    <n v="37508.58"/>
    <n v="5.73"/>
    <n v="11.34488734835355"/>
    <n v="63.47"/>
    <n v="103.1353395304868"/>
    <n v="5"/>
  </r>
  <r>
    <n v="194338"/>
    <x v="2"/>
    <x v="0"/>
    <x v="3"/>
    <x v="3"/>
    <x v="1"/>
    <x v="2"/>
    <x v="2"/>
    <x v="0"/>
    <x v="157"/>
    <n v="385"/>
    <n v="7972"/>
    <n v="0.09"/>
    <n v="4.8294029101856498E-2"/>
    <n v="7896"/>
    <n v="33558"/>
    <n v="4.25"/>
    <n v="20.509090909090911"/>
    <n v="34.65"/>
    <n v="227.8787878787879"/>
    <n v="6"/>
  </r>
  <r>
    <n v="194339"/>
    <x v="1"/>
    <x v="0"/>
    <x v="0"/>
    <x v="0"/>
    <x v="0"/>
    <x v="2"/>
    <x v="1"/>
    <x v="1"/>
    <x v="158"/>
    <n v="970"/>
    <n v="9857"/>
    <n v="7.0000000000000007E-2"/>
    <n v="9.8407223293091206E-2"/>
    <n v="17237"/>
    <n v="129794.61"/>
    <n v="7.53"/>
    <n v="17.770103092783501"/>
    <n v="67.900000000000006"/>
    <n v="253.8586156111929"/>
    <n v="8"/>
  </r>
  <r>
    <n v="194340"/>
    <x v="3"/>
    <x v="3"/>
    <x v="1"/>
    <x v="2"/>
    <x v="4"/>
    <x v="3"/>
    <x v="4"/>
    <x v="0"/>
    <x v="159"/>
    <n v="424"/>
    <n v="7535"/>
    <n v="0.08"/>
    <n v="5.6270736562707369E-2"/>
    <n v="7267"/>
    <n v="42148.6"/>
    <n v="5.8"/>
    <n v="17.139150943396231"/>
    <n v="33.92"/>
    <n v="214.23938679245279"/>
    <n v="2"/>
  </r>
  <r>
    <n v="194341"/>
    <x v="3"/>
    <x v="3"/>
    <x v="1"/>
    <x v="0"/>
    <x v="1"/>
    <x v="2"/>
    <x v="1"/>
    <x v="1"/>
    <x v="160"/>
    <n v="521"/>
    <n v="8200"/>
    <n v="0.06"/>
    <n v="6.3536585365853659E-2"/>
    <n v="12568"/>
    <n v="32425.439999999999"/>
    <n v="2.58"/>
    <n v="24.12284069097889"/>
    <n v="31.26"/>
    <n v="402.04734484964808"/>
    <n v="9"/>
  </r>
  <r>
    <n v="194342"/>
    <x v="1"/>
    <x v="2"/>
    <x v="4"/>
    <x v="1"/>
    <x v="0"/>
    <x v="4"/>
    <x v="2"/>
    <x v="0"/>
    <x v="161"/>
    <n v="615"/>
    <n v="5536"/>
    <n v="0.13"/>
    <n v="0.11109104046242781"/>
    <n v="15428"/>
    <n v="74671.520000000004"/>
    <n v="4.84"/>
    <n v="25.086178861788621"/>
    <n v="79.95"/>
    <n v="192.97060662914319"/>
    <n v="8"/>
  </r>
  <r>
    <n v="194343"/>
    <x v="2"/>
    <x v="0"/>
    <x v="2"/>
    <x v="2"/>
    <x v="4"/>
    <x v="3"/>
    <x v="2"/>
    <x v="3"/>
    <x v="162"/>
    <n v="534"/>
    <n v="5954"/>
    <n v="0.12"/>
    <n v="8.968760497144776E-2"/>
    <n v="16317"/>
    <n v="81095.489999999991"/>
    <n v="4.97"/>
    <n v="30.556179775280899"/>
    <n v="64.08"/>
    <n v="254.63483146067421"/>
    <n v="3"/>
  </r>
  <r>
    <n v="194344"/>
    <x v="0"/>
    <x v="3"/>
    <x v="0"/>
    <x v="0"/>
    <x v="0"/>
    <x v="3"/>
    <x v="4"/>
    <x v="4"/>
    <x v="163"/>
    <n v="820"/>
    <n v="2119"/>
    <n v="0.01"/>
    <n v="0.38697498820198212"/>
    <n v="5525"/>
    <n v="13702"/>
    <n v="2.48"/>
    <n v="6.7378048780487809"/>
    <n v="8.1999999999999993"/>
    <n v="673.78048780487813"/>
    <n v="10"/>
  </r>
  <r>
    <n v="194345"/>
    <x v="2"/>
    <x v="2"/>
    <x v="4"/>
    <x v="0"/>
    <x v="1"/>
    <x v="3"/>
    <x v="3"/>
    <x v="3"/>
    <x v="164"/>
    <n v="646"/>
    <n v="9890"/>
    <n v="0.02"/>
    <n v="6.5318503538928208E-2"/>
    <n v="15482"/>
    <n v="51555.06"/>
    <n v="3.33"/>
    <n v="23.965944272445821"/>
    <n v="12.92"/>
    <n v="1198.2972136222911"/>
    <n v="6"/>
  </r>
  <r>
    <n v="194346"/>
    <x v="4"/>
    <x v="0"/>
    <x v="1"/>
    <x v="3"/>
    <x v="5"/>
    <x v="0"/>
    <x v="0"/>
    <x v="0"/>
    <x v="165"/>
    <n v="300"/>
    <n v="6977"/>
    <n v="0.09"/>
    <n v="4.2998423391142328E-2"/>
    <n v="12468"/>
    <n v="35409.120000000003"/>
    <n v="2.84"/>
    <n v="41.56"/>
    <n v="27"/>
    <n v="461.77777777777783"/>
    <n v="10"/>
  </r>
  <r>
    <n v="194347"/>
    <x v="0"/>
    <x v="1"/>
    <x v="4"/>
    <x v="0"/>
    <x v="2"/>
    <x v="2"/>
    <x v="3"/>
    <x v="2"/>
    <x v="166"/>
    <n v="490"/>
    <n v="3950"/>
    <n v="0.05"/>
    <n v="0.1240506329113924"/>
    <n v="15266"/>
    <n v="38775.64"/>
    <n v="2.54"/>
    <n v="31.155102040816331"/>
    <n v="24.5"/>
    <n v="623.10204081632651"/>
    <n v="8"/>
  </r>
  <r>
    <n v="194348"/>
    <x v="3"/>
    <x v="4"/>
    <x v="1"/>
    <x v="2"/>
    <x v="1"/>
    <x v="4"/>
    <x v="2"/>
    <x v="0"/>
    <x v="167"/>
    <n v="404"/>
    <n v="1228"/>
    <n v="0.13"/>
    <n v="0.3289902280130293"/>
    <n v="16394"/>
    <n v="117381.04"/>
    <n v="7.16"/>
    <n v="40.579207920792079"/>
    <n v="52.52"/>
    <n v="312.14775323686212"/>
    <n v="4"/>
  </r>
  <r>
    <n v="194349"/>
    <x v="3"/>
    <x v="2"/>
    <x v="1"/>
    <x v="0"/>
    <x v="2"/>
    <x v="1"/>
    <x v="3"/>
    <x v="0"/>
    <x v="168"/>
    <n v="486"/>
    <n v="6549"/>
    <n v="0.08"/>
    <n v="7.4209803023362345E-2"/>
    <n v="8634"/>
    <n v="41788.559999999998"/>
    <n v="4.84"/>
    <n v="17.76543209876543"/>
    <n v="38.880000000000003"/>
    <n v="222.0679012345679"/>
    <n v="9"/>
  </r>
  <r>
    <n v="194350"/>
    <x v="0"/>
    <x v="4"/>
    <x v="2"/>
    <x v="0"/>
    <x v="4"/>
    <x v="0"/>
    <x v="2"/>
    <x v="3"/>
    <x v="169"/>
    <n v="250"/>
    <n v="4937"/>
    <n v="0.1"/>
    <n v="5.0638039295118488E-2"/>
    <n v="8257"/>
    <n v="43762.1"/>
    <n v="5.3"/>
    <n v="33.027999999999999"/>
    <n v="25"/>
    <n v="330.28"/>
    <n v="6"/>
  </r>
  <r>
    <n v="194351"/>
    <x v="0"/>
    <x v="4"/>
    <x v="1"/>
    <x v="0"/>
    <x v="2"/>
    <x v="3"/>
    <x v="2"/>
    <x v="0"/>
    <x v="170"/>
    <n v="897"/>
    <n v="7167"/>
    <n v="0.1"/>
    <n v="0.1251569694432817"/>
    <n v="17783"/>
    <n v="132661.18"/>
    <n v="7.46"/>
    <n v="19.82497212931996"/>
    <n v="89.7"/>
    <n v="198.24972129319951"/>
    <n v="10"/>
  </r>
  <r>
    <n v="194352"/>
    <x v="0"/>
    <x v="0"/>
    <x v="1"/>
    <x v="2"/>
    <x v="0"/>
    <x v="2"/>
    <x v="0"/>
    <x v="1"/>
    <x v="171"/>
    <n v="371"/>
    <n v="3952"/>
    <n v="0.13"/>
    <n v="9.3876518218623486E-2"/>
    <n v="13032"/>
    <n v="35056.080000000002"/>
    <n v="2.69"/>
    <n v="35.126684636118597"/>
    <n v="48.23"/>
    <n v="270.20526643168148"/>
    <n v="8"/>
  </r>
  <r>
    <n v="194353"/>
    <x v="1"/>
    <x v="2"/>
    <x v="3"/>
    <x v="3"/>
    <x v="3"/>
    <x v="1"/>
    <x v="4"/>
    <x v="2"/>
    <x v="172"/>
    <n v="492"/>
    <n v="4880"/>
    <n v="0.08"/>
    <n v="0.10081967213114749"/>
    <n v="17100"/>
    <n v="93537"/>
    <n v="5.47"/>
    <n v="34.756097560975611"/>
    <n v="39.36"/>
    <n v="434.45121951219511"/>
    <n v="10"/>
  </r>
  <r>
    <n v="194354"/>
    <x v="3"/>
    <x v="4"/>
    <x v="4"/>
    <x v="2"/>
    <x v="2"/>
    <x v="2"/>
    <x v="2"/>
    <x v="0"/>
    <x v="173"/>
    <n v="821"/>
    <n v="8440"/>
    <n v="0.09"/>
    <n v="9.7274881516587683E-2"/>
    <n v="15129"/>
    <n v="53859.24"/>
    <n v="3.56"/>
    <n v="18.42752740560292"/>
    <n v="73.89"/>
    <n v="204.75030450669911"/>
    <n v="1"/>
  </r>
  <r>
    <n v="194355"/>
    <x v="2"/>
    <x v="1"/>
    <x v="0"/>
    <x v="2"/>
    <x v="1"/>
    <x v="4"/>
    <x v="1"/>
    <x v="3"/>
    <x v="174"/>
    <n v="142"/>
    <n v="9787"/>
    <n v="0.09"/>
    <n v="1.450904260754061E-2"/>
    <n v="6703"/>
    <n v="44440.89"/>
    <n v="6.63"/>
    <n v="47.20422535211268"/>
    <n v="12.78"/>
    <n v="524.491392801252"/>
    <n v="8"/>
  </r>
  <r>
    <n v="194356"/>
    <x v="3"/>
    <x v="4"/>
    <x v="2"/>
    <x v="2"/>
    <x v="1"/>
    <x v="4"/>
    <x v="3"/>
    <x v="1"/>
    <x v="175"/>
    <n v="897"/>
    <n v="9612"/>
    <n v="0.1"/>
    <n v="9.3320848938826473E-2"/>
    <n v="19211"/>
    <n v="93365.46"/>
    <n v="4.8600000000000003"/>
    <n v="21.416945373467112"/>
    <n v="89.7"/>
    <n v="214.16945373467109"/>
    <n v="3"/>
  </r>
  <r>
    <n v="194357"/>
    <x v="3"/>
    <x v="1"/>
    <x v="4"/>
    <x v="2"/>
    <x v="0"/>
    <x v="4"/>
    <x v="3"/>
    <x v="1"/>
    <x v="176"/>
    <n v="426"/>
    <n v="4761"/>
    <n v="0.14000000000000001"/>
    <n v="8.9477000630119721E-2"/>
    <n v="11026"/>
    <n v="42009.06"/>
    <n v="3.81"/>
    <n v="25.88262910798122"/>
    <n v="59.640000000000008"/>
    <n v="184.87592219986581"/>
    <n v="3"/>
  </r>
  <r>
    <n v="194358"/>
    <x v="3"/>
    <x v="3"/>
    <x v="0"/>
    <x v="3"/>
    <x v="4"/>
    <x v="3"/>
    <x v="3"/>
    <x v="1"/>
    <x v="177"/>
    <n v="193"/>
    <n v="9398"/>
    <n v="0.13"/>
    <n v="2.0536284315811879E-2"/>
    <n v="14061"/>
    <n v="50478.99"/>
    <n v="3.59"/>
    <n v="72.854922279792746"/>
    <n v="25.09"/>
    <n v="560.42247907532885"/>
    <n v="3"/>
  </r>
  <r>
    <n v="194359"/>
    <x v="1"/>
    <x v="3"/>
    <x v="0"/>
    <x v="2"/>
    <x v="1"/>
    <x v="0"/>
    <x v="3"/>
    <x v="1"/>
    <x v="178"/>
    <n v="448"/>
    <n v="6839"/>
    <n v="0.11"/>
    <n v="6.5506653019447289E-2"/>
    <n v="17863"/>
    <n v="57161.600000000013"/>
    <n v="3.2"/>
    <n v="39.872767857142847"/>
    <n v="49.28"/>
    <n v="362.47970779220782"/>
    <n v="5"/>
  </r>
  <r>
    <n v="194360"/>
    <x v="3"/>
    <x v="4"/>
    <x v="4"/>
    <x v="3"/>
    <x v="5"/>
    <x v="2"/>
    <x v="1"/>
    <x v="4"/>
    <x v="179"/>
    <n v="184"/>
    <n v="8322"/>
    <n v="0.03"/>
    <n v="2.211006969478491E-2"/>
    <n v="15594"/>
    <n v="73447.740000000005"/>
    <n v="4.71"/>
    <n v="84.75"/>
    <n v="5.52"/>
    <n v="2825"/>
    <n v="5"/>
  </r>
  <r>
    <n v="194361"/>
    <x v="3"/>
    <x v="2"/>
    <x v="1"/>
    <x v="1"/>
    <x v="3"/>
    <x v="4"/>
    <x v="2"/>
    <x v="1"/>
    <x v="180"/>
    <n v="126"/>
    <n v="9906"/>
    <n v="0.15"/>
    <n v="1.271956390066626E-2"/>
    <n v="6441"/>
    <n v="26794.560000000001"/>
    <n v="4.16"/>
    <n v="51.11904761904762"/>
    <n v="18.899999999999999"/>
    <n v="340.79365079365078"/>
    <n v="3"/>
  </r>
  <r>
    <n v="194362"/>
    <x v="0"/>
    <x v="1"/>
    <x v="3"/>
    <x v="2"/>
    <x v="3"/>
    <x v="0"/>
    <x v="4"/>
    <x v="3"/>
    <x v="181"/>
    <n v="236"/>
    <n v="3054"/>
    <n v="0.09"/>
    <n v="7.7275703994760969E-2"/>
    <n v="8897"/>
    <n v="61122.39"/>
    <n v="6.87"/>
    <n v="37.699152542372879"/>
    <n v="21.24"/>
    <n v="418.87947269303203"/>
    <n v="10"/>
  </r>
  <r>
    <n v="194363"/>
    <x v="2"/>
    <x v="2"/>
    <x v="3"/>
    <x v="0"/>
    <x v="3"/>
    <x v="0"/>
    <x v="4"/>
    <x v="0"/>
    <x v="182"/>
    <n v="898"/>
    <n v="4742"/>
    <n v="0.02"/>
    <n v="0.18937157317587519"/>
    <n v="13546"/>
    <n v="94686.540000000008"/>
    <n v="6.99"/>
    <n v="15.08463251670379"/>
    <n v="17.96"/>
    <n v="754.23162583518922"/>
    <n v="1"/>
  </r>
  <r>
    <n v="194364"/>
    <x v="3"/>
    <x v="2"/>
    <x v="1"/>
    <x v="1"/>
    <x v="0"/>
    <x v="3"/>
    <x v="2"/>
    <x v="4"/>
    <x v="183"/>
    <n v="367"/>
    <n v="6264"/>
    <n v="0.09"/>
    <n v="5.8588761174968071E-2"/>
    <n v="8352"/>
    <n v="17873.28"/>
    <n v="2.14"/>
    <n v="22.757493188010901"/>
    <n v="33.03"/>
    <n v="252.86103542234329"/>
    <n v="10"/>
  </r>
  <r>
    <n v="194365"/>
    <x v="0"/>
    <x v="3"/>
    <x v="4"/>
    <x v="0"/>
    <x v="0"/>
    <x v="1"/>
    <x v="3"/>
    <x v="0"/>
    <x v="184"/>
    <n v="903"/>
    <n v="4582"/>
    <n v="7.0000000000000007E-2"/>
    <n v="0.19707551287647321"/>
    <n v="15622"/>
    <n v="75454.259999999995"/>
    <n v="4.83"/>
    <n v="17.30011074197121"/>
    <n v="63.210000000000008"/>
    <n v="247.14443917101721"/>
    <n v="8"/>
  </r>
  <r>
    <n v="194366"/>
    <x v="1"/>
    <x v="3"/>
    <x v="0"/>
    <x v="1"/>
    <x v="0"/>
    <x v="4"/>
    <x v="1"/>
    <x v="0"/>
    <x v="185"/>
    <n v="628"/>
    <n v="9373"/>
    <n v="0.02"/>
    <n v="6.7000960204843696E-2"/>
    <n v="10481"/>
    <n v="41295.14"/>
    <n v="3.94"/>
    <n v="16.689490445859871"/>
    <n v="12.56"/>
    <n v="834.47452229299358"/>
    <n v="7"/>
  </r>
  <r>
    <n v="194367"/>
    <x v="4"/>
    <x v="4"/>
    <x v="4"/>
    <x v="2"/>
    <x v="0"/>
    <x v="1"/>
    <x v="2"/>
    <x v="3"/>
    <x v="186"/>
    <n v="789"/>
    <n v="3464"/>
    <n v="0.1"/>
    <n v="0.2277713625866051"/>
    <n v="5070"/>
    <n v="38785.5"/>
    <n v="7.65"/>
    <n v="6.4258555133079849"/>
    <n v="78.900000000000006"/>
    <n v="64.258555133079838"/>
    <n v="8"/>
  </r>
  <r>
    <n v="194368"/>
    <x v="3"/>
    <x v="4"/>
    <x v="0"/>
    <x v="1"/>
    <x v="0"/>
    <x v="3"/>
    <x v="4"/>
    <x v="1"/>
    <x v="187"/>
    <n v="242"/>
    <n v="7156"/>
    <n v="0.05"/>
    <n v="3.3817775293460042E-2"/>
    <n v="15670"/>
    <n v="102011.7"/>
    <n v="6.51"/>
    <n v="64.752066115702476"/>
    <n v="12.1"/>
    <n v="1295.041322314049"/>
    <n v="2"/>
  </r>
  <r>
    <n v="194369"/>
    <x v="2"/>
    <x v="2"/>
    <x v="1"/>
    <x v="0"/>
    <x v="3"/>
    <x v="3"/>
    <x v="1"/>
    <x v="3"/>
    <x v="188"/>
    <n v="282"/>
    <n v="7938"/>
    <n v="0.09"/>
    <n v="3.5525321239606951E-2"/>
    <n v="19143"/>
    <n v="108349.38"/>
    <n v="5.66"/>
    <n v="67.88297872340425"/>
    <n v="25.38"/>
    <n v="754.25531914893622"/>
    <n v="4"/>
  </r>
  <r>
    <n v="194370"/>
    <x v="1"/>
    <x v="2"/>
    <x v="4"/>
    <x v="1"/>
    <x v="4"/>
    <x v="3"/>
    <x v="4"/>
    <x v="3"/>
    <x v="189"/>
    <n v="537"/>
    <n v="8693"/>
    <n v="0.01"/>
    <n v="6.1773841021511559E-2"/>
    <n v="11576"/>
    <n v="63204.959999999999"/>
    <n v="5.46"/>
    <n v="21.556797020484169"/>
    <n v="5.37"/>
    <n v="2155.6797020484169"/>
    <n v="1"/>
  </r>
  <r>
    <n v="194371"/>
    <x v="4"/>
    <x v="2"/>
    <x v="0"/>
    <x v="0"/>
    <x v="0"/>
    <x v="2"/>
    <x v="4"/>
    <x v="2"/>
    <x v="190"/>
    <n v="789"/>
    <n v="6419"/>
    <n v="0.06"/>
    <n v="0.12291634210936279"/>
    <n v="13945"/>
    <n v="81299.350000000006"/>
    <n v="5.83"/>
    <n v="17.674271229404312"/>
    <n v="47.34"/>
    <n v="294.57118715673852"/>
    <n v="7"/>
  </r>
  <r>
    <n v="194372"/>
    <x v="3"/>
    <x v="4"/>
    <x v="2"/>
    <x v="1"/>
    <x v="2"/>
    <x v="0"/>
    <x v="4"/>
    <x v="2"/>
    <x v="191"/>
    <n v="285"/>
    <n v="8259"/>
    <n v="0.09"/>
    <n v="3.4507809662186709E-2"/>
    <n v="12547"/>
    <n v="49560.65"/>
    <n v="3.95"/>
    <n v="44.02456140350877"/>
    <n v="25.65"/>
    <n v="489.16179337231972"/>
    <n v="4"/>
  </r>
  <r>
    <n v="194373"/>
    <x v="4"/>
    <x v="3"/>
    <x v="2"/>
    <x v="1"/>
    <x v="1"/>
    <x v="1"/>
    <x v="2"/>
    <x v="2"/>
    <x v="192"/>
    <n v="582"/>
    <n v="5926"/>
    <n v="7.0000000000000007E-2"/>
    <n v="9.8211272359095506E-2"/>
    <n v="12078"/>
    <n v="87082.38"/>
    <n v="7.21"/>
    <n v="20.75257731958763"/>
    <n v="40.74"/>
    <n v="296.46539027982328"/>
    <n v="2"/>
  </r>
  <r>
    <n v="194374"/>
    <x v="0"/>
    <x v="0"/>
    <x v="3"/>
    <x v="3"/>
    <x v="3"/>
    <x v="4"/>
    <x v="0"/>
    <x v="0"/>
    <x v="193"/>
    <n v="804"/>
    <n v="6727"/>
    <n v="0.03"/>
    <n v="0.1195183588523859"/>
    <n v="13705"/>
    <n v="27684.1"/>
    <n v="2.02"/>
    <n v="17.046019900497509"/>
    <n v="24.12"/>
    <n v="568.20066334991714"/>
    <n v="4"/>
  </r>
  <r>
    <n v="194375"/>
    <x v="3"/>
    <x v="0"/>
    <x v="0"/>
    <x v="3"/>
    <x v="0"/>
    <x v="3"/>
    <x v="1"/>
    <x v="3"/>
    <x v="194"/>
    <n v="801"/>
    <n v="4736"/>
    <n v="0.05"/>
    <n v="0.1691300675675676"/>
    <n v="6543"/>
    <n v="50446.53"/>
    <n v="7.71"/>
    <n v="8.1685393258426959"/>
    <n v="40.049999999999997"/>
    <n v="163.37078651685391"/>
    <n v="2"/>
  </r>
  <r>
    <n v="194376"/>
    <x v="4"/>
    <x v="2"/>
    <x v="2"/>
    <x v="0"/>
    <x v="4"/>
    <x v="4"/>
    <x v="0"/>
    <x v="2"/>
    <x v="195"/>
    <n v="757"/>
    <n v="3228"/>
    <n v="0.04"/>
    <n v="0.2345105328376704"/>
    <n v="5442"/>
    <n v="20461.919999999998"/>
    <n v="3.76"/>
    <n v="7.1889035667107004"/>
    <n v="30.28"/>
    <n v="179.7225891677675"/>
    <n v="6"/>
  </r>
  <r>
    <n v="194377"/>
    <x v="1"/>
    <x v="4"/>
    <x v="4"/>
    <x v="1"/>
    <x v="0"/>
    <x v="2"/>
    <x v="3"/>
    <x v="3"/>
    <x v="196"/>
    <n v="252"/>
    <n v="2833"/>
    <n v="0.04"/>
    <n v="8.8951641369572884E-2"/>
    <n v="18404"/>
    <n v="122754.68"/>
    <n v="6.67"/>
    <n v="73.031746031746039"/>
    <n v="10.08"/>
    <n v="1825.7936507936511"/>
    <n v="1"/>
  </r>
  <r>
    <n v="194378"/>
    <x v="1"/>
    <x v="4"/>
    <x v="4"/>
    <x v="1"/>
    <x v="5"/>
    <x v="4"/>
    <x v="2"/>
    <x v="3"/>
    <x v="197"/>
    <n v="822"/>
    <n v="2797"/>
    <n v="0.04"/>
    <n v="0.29388630675723992"/>
    <n v="5598"/>
    <n v="32916.239999999998"/>
    <n v="5.88"/>
    <n v="6.8102189781021893"/>
    <n v="32.880000000000003"/>
    <n v="170.25547445255469"/>
    <n v="3"/>
  </r>
  <r>
    <n v="194379"/>
    <x v="3"/>
    <x v="3"/>
    <x v="1"/>
    <x v="2"/>
    <x v="1"/>
    <x v="2"/>
    <x v="0"/>
    <x v="2"/>
    <x v="198"/>
    <n v="318"/>
    <n v="5421"/>
    <n v="0.1"/>
    <n v="5.8660763696734917E-2"/>
    <n v="16857"/>
    <n v="104681.97"/>
    <n v="6.21"/>
    <n v="53.009433962264147"/>
    <n v="31.8"/>
    <n v="530.09433962264154"/>
    <n v="7"/>
  </r>
  <r>
    <n v="194380"/>
    <x v="4"/>
    <x v="2"/>
    <x v="3"/>
    <x v="1"/>
    <x v="4"/>
    <x v="0"/>
    <x v="2"/>
    <x v="1"/>
    <x v="199"/>
    <n v="325"/>
    <n v="9003"/>
    <n v="0.09"/>
    <n v="3.6099078085082753E-2"/>
    <n v="9887"/>
    <n v="44985.85"/>
    <n v="4.55"/>
    <n v="30.421538461538461"/>
    <n v="29.25"/>
    <n v="338.017094017094"/>
    <n v="4"/>
  </r>
  <r>
    <n v="194381"/>
    <x v="2"/>
    <x v="2"/>
    <x v="4"/>
    <x v="2"/>
    <x v="3"/>
    <x v="2"/>
    <x v="3"/>
    <x v="1"/>
    <x v="200"/>
    <n v="802"/>
    <n v="6774"/>
    <n v="0.03"/>
    <n v="0.11839385887215829"/>
    <n v="13093"/>
    <n v="55645.25"/>
    <n v="4.25"/>
    <n v="16.325436408977559"/>
    <n v="24.06"/>
    <n v="544.18121363258524"/>
    <n v="6"/>
  </r>
  <r>
    <n v="194382"/>
    <x v="3"/>
    <x v="3"/>
    <x v="3"/>
    <x v="1"/>
    <x v="4"/>
    <x v="3"/>
    <x v="3"/>
    <x v="4"/>
    <x v="201"/>
    <n v="747"/>
    <n v="8262"/>
    <n v="0.08"/>
    <n v="9.0413943355119819E-2"/>
    <n v="14043"/>
    <n v="36371.370000000003"/>
    <n v="2.59"/>
    <n v="18.799196787148599"/>
    <n v="59.76"/>
    <n v="234.9899598393574"/>
    <n v="8"/>
  </r>
  <r>
    <n v="194383"/>
    <x v="2"/>
    <x v="0"/>
    <x v="0"/>
    <x v="3"/>
    <x v="3"/>
    <x v="0"/>
    <x v="0"/>
    <x v="3"/>
    <x v="202"/>
    <n v="152"/>
    <n v="8778"/>
    <n v="7.0000000000000007E-2"/>
    <n v="1.7316017316017319E-2"/>
    <n v="14660"/>
    <n v="74766"/>
    <n v="5.0999999999999996"/>
    <n v="96.44736842105263"/>
    <n v="10.64"/>
    <n v="1377.8195488721799"/>
    <n v="8"/>
  </r>
  <r>
    <n v="194384"/>
    <x v="1"/>
    <x v="3"/>
    <x v="1"/>
    <x v="1"/>
    <x v="0"/>
    <x v="3"/>
    <x v="2"/>
    <x v="4"/>
    <x v="203"/>
    <n v="622"/>
    <n v="2873"/>
    <n v="0.13"/>
    <n v="0.21649843369300381"/>
    <n v="14768"/>
    <n v="67046.720000000001"/>
    <n v="4.54"/>
    <n v="23.7427652733119"/>
    <n v="80.86"/>
    <n v="182.63665594855311"/>
    <n v="4"/>
  </r>
  <r>
    <n v="194385"/>
    <x v="2"/>
    <x v="4"/>
    <x v="3"/>
    <x v="3"/>
    <x v="3"/>
    <x v="0"/>
    <x v="3"/>
    <x v="1"/>
    <x v="204"/>
    <n v="795"/>
    <n v="7089"/>
    <n v="0.11"/>
    <n v="0.1121455776555226"/>
    <n v="18631"/>
    <n v="101352.64"/>
    <n v="5.44"/>
    <n v="23.435220125786159"/>
    <n v="87.45"/>
    <n v="213.0474556889651"/>
    <n v="8"/>
  </r>
  <r>
    <n v="194386"/>
    <x v="2"/>
    <x v="2"/>
    <x v="1"/>
    <x v="0"/>
    <x v="0"/>
    <x v="1"/>
    <x v="2"/>
    <x v="3"/>
    <x v="205"/>
    <n v="995"/>
    <n v="9245"/>
    <n v="0.08"/>
    <n v="0.1076257436452136"/>
    <n v="13381"/>
    <n v="92864.14"/>
    <n v="6.94"/>
    <n v="13.448241206030151"/>
    <n v="79.600000000000009"/>
    <n v="168.1030150753769"/>
    <n v="3"/>
  </r>
  <r>
    <n v="194387"/>
    <x v="2"/>
    <x v="0"/>
    <x v="2"/>
    <x v="0"/>
    <x v="1"/>
    <x v="0"/>
    <x v="4"/>
    <x v="1"/>
    <x v="206"/>
    <n v="501"/>
    <n v="1177"/>
    <n v="0.06"/>
    <n v="0.42565845369583688"/>
    <n v="7119"/>
    <n v="31110.03"/>
    <n v="4.37"/>
    <n v="14.209580838323349"/>
    <n v="30.06"/>
    <n v="236.82634730538919"/>
    <n v="9"/>
  </r>
  <r>
    <n v="194388"/>
    <x v="3"/>
    <x v="3"/>
    <x v="4"/>
    <x v="3"/>
    <x v="4"/>
    <x v="2"/>
    <x v="2"/>
    <x v="1"/>
    <x v="207"/>
    <n v="392"/>
    <n v="3175"/>
    <n v="0.13"/>
    <n v="0.12346456692913391"/>
    <n v="9401"/>
    <n v="45218.81"/>
    <n v="4.8099999999999996"/>
    <n v="23.982142857142861"/>
    <n v="50.96"/>
    <n v="184.47802197802201"/>
    <n v="6"/>
  </r>
  <r>
    <n v="194389"/>
    <x v="1"/>
    <x v="4"/>
    <x v="2"/>
    <x v="2"/>
    <x v="1"/>
    <x v="1"/>
    <x v="4"/>
    <x v="4"/>
    <x v="208"/>
    <n v="153"/>
    <n v="1349"/>
    <n v="0.05"/>
    <n v="0.1134173461823573"/>
    <n v="9182"/>
    <n v="51051.92"/>
    <n v="5.56"/>
    <n v="60.013071895424837"/>
    <n v="7.65"/>
    <n v="1200.2614379084971"/>
    <n v="3"/>
  </r>
  <r>
    <n v="194390"/>
    <x v="4"/>
    <x v="1"/>
    <x v="3"/>
    <x v="0"/>
    <x v="5"/>
    <x v="4"/>
    <x v="0"/>
    <x v="0"/>
    <x v="209"/>
    <n v="265"/>
    <n v="3546"/>
    <n v="0.04"/>
    <n v="7.4732092498589961E-2"/>
    <n v="8859"/>
    <n v="37384.980000000003"/>
    <n v="4.22"/>
    <n v="33.430188679245283"/>
    <n v="10.6"/>
    <n v="835.75471698113211"/>
    <n v="5"/>
  </r>
  <r>
    <n v="194391"/>
    <x v="3"/>
    <x v="4"/>
    <x v="4"/>
    <x v="0"/>
    <x v="0"/>
    <x v="3"/>
    <x v="2"/>
    <x v="1"/>
    <x v="210"/>
    <n v="940"/>
    <n v="4286"/>
    <n v="0.03"/>
    <n v="0.21931871208586101"/>
    <n v="13327"/>
    <n v="101418.47"/>
    <n v="7.61"/>
    <n v="14.177659574468089"/>
    <n v="28.2"/>
    <n v="472.58865248226948"/>
    <n v="6"/>
  </r>
  <r>
    <n v="194392"/>
    <x v="2"/>
    <x v="0"/>
    <x v="0"/>
    <x v="0"/>
    <x v="4"/>
    <x v="1"/>
    <x v="0"/>
    <x v="4"/>
    <x v="211"/>
    <n v="122"/>
    <n v="1225"/>
    <n v="0.09"/>
    <n v="9.9591836734693878E-2"/>
    <n v="12925"/>
    <n v="53638.750000000007"/>
    <n v="4.1500000000000004"/>
    <n v="105.9426229508197"/>
    <n v="10.98"/>
    <n v="1177.140255009107"/>
    <n v="6"/>
  </r>
  <r>
    <n v="194393"/>
    <x v="1"/>
    <x v="4"/>
    <x v="4"/>
    <x v="1"/>
    <x v="4"/>
    <x v="3"/>
    <x v="1"/>
    <x v="1"/>
    <x v="212"/>
    <n v="784"/>
    <n v="4928"/>
    <n v="0.1"/>
    <n v="0.15909090909090909"/>
    <n v="8466"/>
    <n v="46901.64"/>
    <n v="5.54"/>
    <n v="10.7984693877551"/>
    <n v="78.400000000000006"/>
    <n v="107.984693877551"/>
    <n v="4"/>
  </r>
  <r>
    <n v="194394"/>
    <x v="3"/>
    <x v="3"/>
    <x v="3"/>
    <x v="0"/>
    <x v="2"/>
    <x v="4"/>
    <x v="3"/>
    <x v="0"/>
    <x v="213"/>
    <n v="589"/>
    <n v="6569"/>
    <n v="0.11"/>
    <n v="8.9663571319835586E-2"/>
    <n v="10806"/>
    <n v="56083.140000000007"/>
    <n v="5.19"/>
    <n v="18.346349745331072"/>
    <n v="64.790000000000006"/>
    <n v="166.78499768482791"/>
    <n v="6"/>
  </r>
  <r>
    <n v="194395"/>
    <x v="1"/>
    <x v="0"/>
    <x v="4"/>
    <x v="0"/>
    <x v="0"/>
    <x v="0"/>
    <x v="4"/>
    <x v="4"/>
    <x v="214"/>
    <n v="923"/>
    <n v="4572"/>
    <n v="0.13"/>
    <n v="0.20188101487314089"/>
    <n v="16330"/>
    <n v="91284.7"/>
    <n v="5.59"/>
    <n v="17.69230769230769"/>
    <n v="119.99"/>
    <n v="136.09467455621299"/>
    <n v="8"/>
  </r>
  <r>
    <n v="194396"/>
    <x v="4"/>
    <x v="0"/>
    <x v="2"/>
    <x v="1"/>
    <x v="3"/>
    <x v="2"/>
    <x v="3"/>
    <x v="4"/>
    <x v="215"/>
    <n v="204"/>
    <n v="1977"/>
    <n v="0.02"/>
    <n v="0.10318664643399091"/>
    <n v="11152"/>
    <n v="32786.879999999997"/>
    <n v="2.94"/>
    <n v="54.666666666666657"/>
    <n v="4.08"/>
    <n v="2733.333333333333"/>
    <n v="1"/>
  </r>
  <r>
    <n v="194397"/>
    <x v="4"/>
    <x v="2"/>
    <x v="2"/>
    <x v="3"/>
    <x v="5"/>
    <x v="0"/>
    <x v="2"/>
    <x v="3"/>
    <x v="216"/>
    <n v="210"/>
    <n v="2018"/>
    <n v="7.0000000000000007E-2"/>
    <n v="0.1040634291377602"/>
    <n v="11894"/>
    <n v="43413.1"/>
    <n v="3.65"/>
    <n v="56.638095238095239"/>
    <n v="14.7"/>
    <n v="809.11564625850338"/>
    <n v="10"/>
  </r>
  <r>
    <n v="194398"/>
    <x v="3"/>
    <x v="1"/>
    <x v="4"/>
    <x v="0"/>
    <x v="2"/>
    <x v="0"/>
    <x v="3"/>
    <x v="1"/>
    <x v="217"/>
    <n v="136"/>
    <n v="5762"/>
    <n v="0.14000000000000001"/>
    <n v="2.360291565428671E-2"/>
    <n v="9225"/>
    <n v="66327.75"/>
    <n v="7.19"/>
    <n v="67.830882352941174"/>
    <n v="19.04"/>
    <n v="484.50630252100831"/>
    <n v="3"/>
  </r>
  <r>
    <n v="194399"/>
    <x v="1"/>
    <x v="0"/>
    <x v="4"/>
    <x v="0"/>
    <x v="4"/>
    <x v="0"/>
    <x v="0"/>
    <x v="1"/>
    <x v="218"/>
    <n v="123"/>
    <n v="2202"/>
    <n v="0.11"/>
    <n v="5.5858310626703003E-2"/>
    <n v="9793"/>
    <n v="69628.23"/>
    <n v="7.11"/>
    <n v="79.617886178861795"/>
    <n v="13.53"/>
    <n v="723.79896526237997"/>
    <n v="1"/>
  </r>
  <r>
    <n v="194400"/>
    <x v="1"/>
    <x v="4"/>
    <x v="4"/>
    <x v="0"/>
    <x v="4"/>
    <x v="1"/>
    <x v="1"/>
    <x v="1"/>
    <x v="219"/>
    <n v="934"/>
    <n v="1266"/>
    <n v="0.02"/>
    <n v="0.73775671406003163"/>
    <n v="17773"/>
    <n v="95618.74"/>
    <n v="5.38"/>
    <n v="19.028907922912211"/>
    <n v="18.68"/>
    <n v="951.44539614561029"/>
    <n v="3"/>
  </r>
  <r>
    <n v="194401"/>
    <x v="4"/>
    <x v="3"/>
    <x v="4"/>
    <x v="0"/>
    <x v="0"/>
    <x v="0"/>
    <x v="4"/>
    <x v="4"/>
    <x v="220"/>
    <n v="572"/>
    <n v="7133"/>
    <n v="0.15"/>
    <n v="8.0190663115098842E-2"/>
    <n v="15607"/>
    <n v="105971.53"/>
    <n v="6.79"/>
    <n v="27.28496503496503"/>
    <n v="85.8"/>
    <n v="181.89976689976689"/>
    <n v="7"/>
  </r>
  <r>
    <n v="194402"/>
    <x v="0"/>
    <x v="2"/>
    <x v="0"/>
    <x v="2"/>
    <x v="3"/>
    <x v="4"/>
    <x v="2"/>
    <x v="3"/>
    <x v="221"/>
    <n v="282"/>
    <n v="9422"/>
    <n v="0.03"/>
    <n v="2.9929951178093821E-2"/>
    <n v="12671"/>
    <n v="72224.7"/>
    <n v="5.7"/>
    <n v="44.932624113475178"/>
    <n v="8.4599999999999991"/>
    <n v="1497.75413711584"/>
    <n v="5"/>
  </r>
  <r>
    <n v="194403"/>
    <x v="0"/>
    <x v="4"/>
    <x v="4"/>
    <x v="2"/>
    <x v="5"/>
    <x v="0"/>
    <x v="1"/>
    <x v="3"/>
    <x v="222"/>
    <n v="219"/>
    <n v="3951"/>
    <n v="0.06"/>
    <n v="5.5429005315110101E-2"/>
    <n v="12940"/>
    <n v="90321.200000000012"/>
    <n v="6.98"/>
    <n v="59.086757990867582"/>
    <n v="13.14"/>
    <n v="984.77929984779314"/>
    <n v="2"/>
  </r>
  <r>
    <n v="194404"/>
    <x v="4"/>
    <x v="0"/>
    <x v="0"/>
    <x v="2"/>
    <x v="4"/>
    <x v="2"/>
    <x v="3"/>
    <x v="3"/>
    <x v="223"/>
    <n v="824"/>
    <n v="3033"/>
    <n v="0.13"/>
    <n v="0.2716782063963073"/>
    <n v="16319"/>
    <n v="65928.759999999995"/>
    <n v="4.04"/>
    <n v="19.804611650485441"/>
    <n v="107.12"/>
    <n v="152.34316654219569"/>
    <n v="2"/>
  </r>
  <r>
    <n v="194405"/>
    <x v="4"/>
    <x v="1"/>
    <x v="2"/>
    <x v="1"/>
    <x v="3"/>
    <x v="4"/>
    <x v="1"/>
    <x v="4"/>
    <x v="224"/>
    <n v="808"/>
    <n v="4137"/>
    <n v="0.15"/>
    <n v="0.19531061155426641"/>
    <n v="9577"/>
    <n v="72689.429999999993"/>
    <n v="7.59"/>
    <n v="11.852722772277231"/>
    <n v="121.2"/>
    <n v="79.018151815181525"/>
    <n v="7"/>
  </r>
  <r>
    <n v="194406"/>
    <x v="2"/>
    <x v="3"/>
    <x v="3"/>
    <x v="2"/>
    <x v="3"/>
    <x v="3"/>
    <x v="1"/>
    <x v="4"/>
    <x v="225"/>
    <n v="486"/>
    <n v="1228"/>
    <n v="0.06"/>
    <n v="0.39576547231270359"/>
    <n v="15621"/>
    <n v="109503.21"/>
    <n v="7.01"/>
    <n v="32.141975308641968"/>
    <n v="29.16"/>
    <n v="535.69958847736621"/>
    <n v="9"/>
  </r>
  <r>
    <n v="194407"/>
    <x v="0"/>
    <x v="2"/>
    <x v="3"/>
    <x v="2"/>
    <x v="0"/>
    <x v="3"/>
    <x v="0"/>
    <x v="2"/>
    <x v="226"/>
    <n v="295"/>
    <n v="6719"/>
    <n v="0.15"/>
    <n v="4.3905343057002527E-2"/>
    <n v="11208"/>
    <n v="46849.440000000002"/>
    <n v="4.18"/>
    <n v="37.993220338983051"/>
    <n v="44.25"/>
    <n v="253.28813559322029"/>
    <n v="10"/>
  </r>
  <r>
    <n v="194408"/>
    <x v="3"/>
    <x v="1"/>
    <x v="2"/>
    <x v="2"/>
    <x v="0"/>
    <x v="1"/>
    <x v="4"/>
    <x v="2"/>
    <x v="227"/>
    <n v="554"/>
    <n v="7705"/>
    <n v="0.06"/>
    <n v="7.1901362751460085E-2"/>
    <n v="15399"/>
    <n v="94241.88"/>
    <n v="6.12"/>
    <n v="27.79602888086643"/>
    <n v="33.24"/>
    <n v="463.26714801444041"/>
    <n v="8"/>
  </r>
  <r>
    <n v="194409"/>
    <x v="3"/>
    <x v="2"/>
    <x v="0"/>
    <x v="1"/>
    <x v="1"/>
    <x v="4"/>
    <x v="0"/>
    <x v="4"/>
    <x v="228"/>
    <n v="477"/>
    <n v="3969"/>
    <n v="0.05"/>
    <n v="0.1201814058956916"/>
    <n v="8592"/>
    <n v="68134.559999999998"/>
    <n v="7.93"/>
    <n v="18.012578616352201"/>
    <n v="23.85"/>
    <n v="360.25157232704402"/>
    <n v="7"/>
  </r>
  <r>
    <n v="194410"/>
    <x v="3"/>
    <x v="4"/>
    <x v="0"/>
    <x v="0"/>
    <x v="4"/>
    <x v="1"/>
    <x v="4"/>
    <x v="2"/>
    <x v="229"/>
    <n v="634"/>
    <n v="1131"/>
    <n v="0.04"/>
    <n v="0.56056587091069854"/>
    <n v="18926"/>
    <n v="65294.7"/>
    <n v="3.45"/>
    <n v="29.851735015772871"/>
    <n v="25.36"/>
    <n v="746.29337539432174"/>
    <n v="9"/>
  </r>
  <r>
    <n v="194411"/>
    <x v="4"/>
    <x v="2"/>
    <x v="1"/>
    <x v="2"/>
    <x v="1"/>
    <x v="4"/>
    <x v="3"/>
    <x v="2"/>
    <x v="230"/>
    <n v="638"/>
    <n v="7648"/>
    <n v="0.03"/>
    <n v="8.3420502092050208E-2"/>
    <n v="5806"/>
    <n v="16082.62"/>
    <n v="2.77"/>
    <n v="9.100313479623825"/>
    <n v="19.14"/>
    <n v="303.34378265412749"/>
    <n v="1"/>
  </r>
  <r>
    <n v="194412"/>
    <x v="2"/>
    <x v="3"/>
    <x v="3"/>
    <x v="1"/>
    <x v="4"/>
    <x v="4"/>
    <x v="3"/>
    <x v="1"/>
    <x v="231"/>
    <n v="431"/>
    <n v="3120"/>
    <n v="0.06"/>
    <n v="0.13814102564102559"/>
    <n v="19547"/>
    <n v="112786.19"/>
    <n v="5.77"/>
    <n v="45.352668213457079"/>
    <n v="25.86"/>
    <n v="755.87780355761799"/>
    <n v="2"/>
  </r>
  <r>
    <n v="194413"/>
    <x v="4"/>
    <x v="0"/>
    <x v="4"/>
    <x v="0"/>
    <x v="5"/>
    <x v="3"/>
    <x v="4"/>
    <x v="2"/>
    <x v="232"/>
    <n v="528"/>
    <n v="3623"/>
    <n v="0.09"/>
    <n v="0.145735578250069"/>
    <n v="14232"/>
    <n v="33587.519999999997"/>
    <n v="2.36"/>
    <n v="26.95454545454545"/>
    <n v="47.52"/>
    <n v="299.49494949494948"/>
    <n v="4"/>
  </r>
  <r>
    <n v="194414"/>
    <x v="2"/>
    <x v="0"/>
    <x v="3"/>
    <x v="1"/>
    <x v="2"/>
    <x v="4"/>
    <x v="2"/>
    <x v="4"/>
    <x v="233"/>
    <n v="583"/>
    <n v="6579"/>
    <n v="0.13"/>
    <n v="8.8615291077671382E-2"/>
    <n v="16526"/>
    <n v="66269.259999999995"/>
    <n v="4.01"/>
    <n v="28.346483704974268"/>
    <n v="75.790000000000006"/>
    <n v="218.0498746536482"/>
    <n v="7"/>
  </r>
  <r>
    <n v="194415"/>
    <x v="0"/>
    <x v="1"/>
    <x v="4"/>
    <x v="0"/>
    <x v="0"/>
    <x v="4"/>
    <x v="0"/>
    <x v="3"/>
    <x v="234"/>
    <n v="731"/>
    <n v="3161"/>
    <n v="0.11"/>
    <n v="0.23125593166719391"/>
    <n v="6936"/>
    <n v="20183.759999999998"/>
    <n v="2.91"/>
    <n v="9.4883720930232567"/>
    <n v="80.41"/>
    <n v="86.257928118393238"/>
    <n v="7"/>
  </r>
  <r>
    <n v="194416"/>
    <x v="2"/>
    <x v="0"/>
    <x v="3"/>
    <x v="0"/>
    <x v="5"/>
    <x v="3"/>
    <x v="0"/>
    <x v="3"/>
    <x v="235"/>
    <n v="241"/>
    <n v="3305"/>
    <n v="0.15"/>
    <n v="7.2919818456883514E-2"/>
    <n v="15092"/>
    <n v="101116.4"/>
    <n v="6.7"/>
    <n v="62.622406639004147"/>
    <n v="36.15"/>
    <n v="417.48271092669432"/>
    <n v="6"/>
  </r>
  <r>
    <n v="194417"/>
    <x v="3"/>
    <x v="3"/>
    <x v="0"/>
    <x v="0"/>
    <x v="2"/>
    <x v="1"/>
    <x v="0"/>
    <x v="1"/>
    <x v="236"/>
    <n v="815"/>
    <n v="5577"/>
    <n v="0.04"/>
    <n v="0.1461359153666846"/>
    <n v="15563"/>
    <n v="105361.51"/>
    <n v="6.77"/>
    <n v="19.095705521472389"/>
    <n v="32.6"/>
    <n v="477.39263803680979"/>
    <n v="2"/>
  </r>
  <r>
    <n v="194418"/>
    <x v="4"/>
    <x v="1"/>
    <x v="3"/>
    <x v="1"/>
    <x v="1"/>
    <x v="0"/>
    <x v="2"/>
    <x v="4"/>
    <x v="237"/>
    <n v="247"/>
    <n v="4398"/>
    <n v="0.05"/>
    <n v="5.6161891768985901E-2"/>
    <n v="15053"/>
    <n v="108080.54"/>
    <n v="7.18"/>
    <n v="60.943319838056681"/>
    <n v="12.35"/>
    <n v="1218.866396761134"/>
    <n v="3"/>
  </r>
  <r>
    <n v="194419"/>
    <x v="0"/>
    <x v="3"/>
    <x v="3"/>
    <x v="2"/>
    <x v="1"/>
    <x v="4"/>
    <x v="2"/>
    <x v="2"/>
    <x v="238"/>
    <n v="750"/>
    <n v="8113"/>
    <n v="0.14000000000000001"/>
    <n v="9.244422531739184E-2"/>
    <n v="6902"/>
    <n v="21465.22"/>
    <n v="3.11"/>
    <n v="9.2026666666666674"/>
    <n v="105"/>
    <n v="65.73333333333332"/>
    <n v="7"/>
  </r>
  <r>
    <n v="194420"/>
    <x v="0"/>
    <x v="3"/>
    <x v="0"/>
    <x v="1"/>
    <x v="5"/>
    <x v="2"/>
    <x v="3"/>
    <x v="2"/>
    <x v="239"/>
    <n v="657"/>
    <n v="8505"/>
    <n v="0.12"/>
    <n v="7.7248677248677247E-2"/>
    <n v="9598"/>
    <n v="42711.1"/>
    <n v="4.45"/>
    <n v="14.608828006088279"/>
    <n v="78.84"/>
    <n v="121.740233384069"/>
    <n v="2"/>
  </r>
  <r>
    <n v="194421"/>
    <x v="3"/>
    <x v="3"/>
    <x v="0"/>
    <x v="1"/>
    <x v="2"/>
    <x v="1"/>
    <x v="3"/>
    <x v="2"/>
    <x v="240"/>
    <n v="983"/>
    <n v="8022"/>
    <n v="0.15"/>
    <n v="0.12253802044377959"/>
    <n v="19394"/>
    <n v="102400.32000000001"/>
    <n v="5.28"/>
    <n v="19.729399796541198"/>
    <n v="147.44999999999999"/>
    <n v="131.52933197694131"/>
    <n v="6"/>
  </r>
  <r>
    <n v="194422"/>
    <x v="4"/>
    <x v="0"/>
    <x v="0"/>
    <x v="2"/>
    <x v="5"/>
    <x v="3"/>
    <x v="1"/>
    <x v="1"/>
    <x v="241"/>
    <n v="929"/>
    <n v="7132"/>
    <n v="0.03"/>
    <n v="0.13025799214806499"/>
    <n v="12077"/>
    <n v="26086.32"/>
    <n v="2.16"/>
    <n v="13"/>
    <n v="27.87"/>
    <n v="433.33333333333343"/>
    <n v="1"/>
  </r>
  <r>
    <n v="194423"/>
    <x v="3"/>
    <x v="3"/>
    <x v="4"/>
    <x v="1"/>
    <x v="4"/>
    <x v="2"/>
    <x v="3"/>
    <x v="1"/>
    <x v="242"/>
    <n v="960"/>
    <n v="9272"/>
    <n v="0.11"/>
    <n v="0.1035375323554789"/>
    <n v="12391"/>
    <n v="77939.39"/>
    <n v="6.29"/>
    <n v="12.907291666666669"/>
    <n v="105.6"/>
    <n v="117.3390151515152"/>
    <n v="1"/>
  </r>
  <r>
    <n v="194424"/>
    <x v="1"/>
    <x v="2"/>
    <x v="3"/>
    <x v="2"/>
    <x v="3"/>
    <x v="2"/>
    <x v="2"/>
    <x v="2"/>
    <x v="243"/>
    <n v="924"/>
    <n v="3204"/>
    <n v="0.02"/>
    <n v="0.28838951310861421"/>
    <n v="19045"/>
    <n v="55420.95"/>
    <n v="2.91"/>
    <n v="20.611471861471859"/>
    <n v="18.48"/>
    <n v="1030.573593073593"/>
    <n v="10"/>
  </r>
  <r>
    <n v="194425"/>
    <x v="0"/>
    <x v="1"/>
    <x v="3"/>
    <x v="3"/>
    <x v="3"/>
    <x v="1"/>
    <x v="0"/>
    <x v="2"/>
    <x v="244"/>
    <n v="466"/>
    <n v="9124"/>
    <n v="0.1"/>
    <n v="5.1074090311266987E-2"/>
    <n v="15680"/>
    <n v="84828.800000000003"/>
    <n v="5.41"/>
    <n v="33.648068669527888"/>
    <n v="46.6"/>
    <n v="336.48068669527902"/>
    <n v="3"/>
  </r>
  <r>
    <n v="194426"/>
    <x v="3"/>
    <x v="0"/>
    <x v="1"/>
    <x v="3"/>
    <x v="3"/>
    <x v="1"/>
    <x v="0"/>
    <x v="4"/>
    <x v="245"/>
    <n v="524"/>
    <n v="6536"/>
    <n v="0.11"/>
    <n v="8.0171358629130968E-2"/>
    <n v="15847"/>
    <n v="96825.17"/>
    <n v="6.11"/>
    <n v="30.242366412213741"/>
    <n v="57.64"/>
    <n v="274.93060374739758"/>
    <n v="7"/>
  </r>
  <r>
    <n v="194427"/>
    <x v="4"/>
    <x v="1"/>
    <x v="1"/>
    <x v="1"/>
    <x v="2"/>
    <x v="1"/>
    <x v="0"/>
    <x v="1"/>
    <x v="246"/>
    <n v="353"/>
    <n v="6540"/>
    <n v="0.09"/>
    <n v="5.3975535168195719E-2"/>
    <n v="6083"/>
    <n v="12409.32"/>
    <n v="2.04"/>
    <n v="17.232294617563738"/>
    <n v="31.77"/>
    <n v="191.4699401951527"/>
    <n v="3"/>
  </r>
  <r>
    <n v="194428"/>
    <x v="2"/>
    <x v="4"/>
    <x v="1"/>
    <x v="2"/>
    <x v="0"/>
    <x v="2"/>
    <x v="4"/>
    <x v="1"/>
    <x v="247"/>
    <n v="283"/>
    <n v="2954"/>
    <n v="0.09"/>
    <n v="9.5802301963439404E-2"/>
    <n v="8161"/>
    <n v="51495.91"/>
    <n v="6.31"/>
    <n v="28.837455830388691"/>
    <n v="25.47"/>
    <n v="320.41617589320771"/>
    <n v="10"/>
  </r>
  <r>
    <n v="194429"/>
    <x v="3"/>
    <x v="1"/>
    <x v="1"/>
    <x v="3"/>
    <x v="1"/>
    <x v="2"/>
    <x v="3"/>
    <x v="1"/>
    <x v="248"/>
    <n v="564"/>
    <n v="5683"/>
    <n v="0.1"/>
    <n v="9.9243357381664607E-2"/>
    <n v="18198"/>
    <n v="100089"/>
    <n v="5.5"/>
    <n v="32.265957446808507"/>
    <n v="56.400000000000013"/>
    <n v="322.65957446808511"/>
    <n v="9"/>
  </r>
  <r>
    <n v="194430"/>
    <x v="4"/>
    <x v="0"/>
    <x v="0"/>
    <x v="3"/>
    <x v="0"/>
    <x v="0"/>
    <x v="1"/>
    <x v="1"/>
    <x v="249"/>
    <n v="687"/>
    <n v="4558"/>
    <n v="0.04"/>
    <n v="0.1507240017551558"/>
    <n v="10264"/>
    <n v="41671.839999999997"/>
    <n v="4.0599999999999996"/>
    <n v="14.940320232896649"/>
    <n v="27.48"/>
    <n v="373.50800582241629"/>
    <n v="10"/>
  </r>
  <r>
    <n v="194431"/>
    <x v="1"/>
    <x v="1"/>
    <x v="0"/>
    <x v="0"/>
    <x v="5"/>
    <x v="2"/>
    <x v="0"/>
    <x v="1"/>
    <x v="250"/>
    <n v="250"/>
    <n v="8230"/>
    <n v="0.08"/>
    <n v="3.0376670716889431E-2"/>
    <n v="10190"/>
    <n v="48606.3"/>
    <n v="4.7699999999999996"/>
    <n v="40.76"/>
    <n v="20"/>
    <n v="509.5"/>
    <n v="8"/>
  </r>
  <r>
    <n v="194432"/>
    <x v="1"/>
    <x v="2"/>
    <x v="1"/>
    <x v="2"/>
    <x v="0"/>
    <x v="3"/>
    <x v="4"/>
    <x v="1"/>
    <x v="251"/>
    <n v="237"/>
    <n v="2570"/>
    <n v="0.05"/>
    <n v="9.221789883268483E-2"/>
    <n v="12821"/>
    <n v="81541.56"/>
    <n v="6.36"/>
    <n v="54.097046413502113"/>
    <n v="11.85"/>
    <n v="1081.9409282700419"/>
    <n v="5"/>
  </r>
  <r>
    <n v="194433"/>
    <x v="4"/>
    <x v="2"/>
    <x v="3"/>
    <x v="0"/>
    <x v="2"/>
    <x v="3"/>
    <x v="2"/>
    <x v="2"/>
    <x v="252"/>
    <n v="123"/>
    <n v="3946"/>
    <n v="0.02"/>
    <n v="3.1170805879371519E-2"/>
    <n v="5008"/>
    <n v="28395.360000000001"/>
    <n v="5.67"/>
    <n v="40.715447154471548"/>
    <n v="2.46"/>
    <n v="2035.772357723577"/>
    <n v="1"/>
  </r>
  <r>
    <n v="194434"/>
    <x v="4"/>
    <x v="3"/>
    <x v="1"/>
    <x v="3"/>
    <x v="1"/>
    <x v="4"/>
    <x v="2"/>
    <x v="1"/>
    <x v="253"/>
    <n v="839"/>
    <n v="5524"/>
    <n v="7.0000000000000007E-2"/>
    <n v="0.1518826937002172"/>
    <n v="8403"/>
    <n v="19410.93"/>
    <n v="2.31"/>
    <n v="10.01549463647199"/>
    <n v="58.73"/>
    <n v="143.0784948067427"/>
    <n v="7"/>
  </r>
  <r>
    <n v="194435"/>
    <x v="4"/>
    <x v="3"/>
    <x v="3"/>
    <x v="1"/>
    <x v="2"/>
    <x v="3"/>
    <x v="3"/>
    <x v="4"/>
    <x v="254"/>
    <n v="279"/>
    <n v="6453"/>
    <n v="0.04"/>
    <n v="4.3235704323570427E-2"/>
    <n v="15203"/>
    <n v="72214.25"/>
    <n v="4.75"/>
    <n v="54.491039426523301"/>
    <n v="11.16"/>
    <n v="1362.2759856630821"/>
    <n v="9"/>
  </r>
  <r>
    <n v="194436"/>
    <x v="1"/>
    <x v="0"/>
    <x v="1"/>
    <x v="1"/>
    <x v="5"/>
    <x v="3"/>
    <x v="3"/>
    <x v="1"/>
    <x v="255"/>
    <n v="266"/>
    <n v="8607"/>
    <n v="0.03"/>
    <n v="3.0905077262693158E-2"/>
    <n v="14061"/>
    <n v="61165.35"/>
    <n v="4.3499999999999996"/>
    <n v="52.860902255639097"/>
    <n v="7.98"/>
    <n v="1762.0300751879699"/>
    <n v="6"/>
  </r>
  <r>
    <n v="194437"/>
    <x v="2"/>
    <x v="3"/>
    <x v="0"/>
    <x v="1"/>
    <x v="3"/>
    <x v="2"/>
    <x v="1"/>
    <x v="0"/>
    <x v="256"/>
    <n v="118"/>
    <n v="5293"/>
    <n v="7.0000000000000007E-2"/>
    <n v="2.229359531456641E-2"/>
    <n v="7158"/>
    <n v="45524.88"/>
    <n v="6.36"/>
    <n v="60.66101694915254"/>
    <n v="8.2600000000000016"/>
    <n v="866.58595641646468"/>
    <n v="5"/>
  </r>
  <r>
    <n v="194438"/>
    <x v="3"/>
    <x v="1"/>
    <x v="4"/>
    <x v="0"/>
    <x v="5"/>
    <x v="0"/>
    <x v="2"/>
    <x v="4"/>
    <x v="257"/>
    <n v="754"/>
    <n v="4983"/>
    <n v="0.14000000000000001"/>
    <n v="0.1513144691952639"/>
    <n v="15688"/>
    <n v="66517.12000000001"/>
    <n v="4.24"/>
    <n v="20.80636604774536"/>
    <n v="105.56"/>
    <n v="148.61690034103819"/>
    <n v="8"/>
  </r>
  <r>
    <n v="194439"/>
    <x v="2"/>
    <x v="0"/>
    <x v="2"/>
    <x v="3"/>
    <x v="5"/>
    <x v="1"/>
    <x v="4"/>
    <x v="2"/>
    <x v="258"/>
    <n v="326"/>
    <n v="7808"/>
    <n v="0.08"/>
    <n v="4.175204918032787E-2"/>
    <n v="8927"/>
    <n v="66863.23"/>
    <n v="7.49"/>
    <n v="27.383435582822081"/>
    <n v="26.08"/>
    <n v="342.29294478527612"/>
    <n v="10"/>
  </r>
  <r>
    <n v="194440"/>
    <x v="1"/>
    <x v="0"/>
    <x v="4"/>
    <x v="2"/>
    <x v="1"/>
    <x v="4"/>
    <x v="0"/>
    <x v="0"/>
    <x v="259"/>
    <n v="828"/>
    <n v="8882"/>
    <n v="0.08"/>
    <n v="9.3222247241612252E-2"/>
    <n v="12890"/>
    <n v="37767.699999999997"/>
    <n v="2.93"/>
    <n v="15.56763285024155"/>
    <n v="66.239999999999995"/>
    <n v="194.59541062801941"/>
    <n v="3"/>
  </r>
  <r>
    <n v="194441"/>
    <x v="2"/>
    <x v="1"/>
    <x v="0"/>
    <x v="1"/>
    <x v="4"/>
    <x v="4"/>
    <x v="4"/>
    <x v="2"/>
    <x v="260"/>
    <n v="582"/>
    <n v="9943"/>
    <n v="0.12"/>
    <n v="5.853364175802072E-2"/>
    <n v="15872"/>
    <n v="58885.120000000003"/>
    <n v="3.71"/>
    <n v="27.27147766323024"/>
    <n v="69.84"/>
    <n v="227.26231386025199"/>
    <n v="5"/>
  </r>
  <r>
    <n v="194442"/>
    <x v="4"/>
    <x v="3"/>
    <x v="4"/>
    <x v="1"/>
    <x v="5"/>
    <x v="3"/>
    <x v="1"/>
    <x v="3"/>
    <x v="261"/>
    <n v="762"/>
    <n v="4353"/>
    <n v="0.02"/>
    <n v="0.17505168849069611"/>
    <n v="6810"/>
    <n v="23017.8"/>
    <n v="3.38"/>
    <n v="8.9370078740157481"/>
    <n v="15.24"/>
    <n v="446.85039370078738"/>
    <n v="5"/>
  </r>
  <r>
    <n v="194443"/>
    <x v="1"/>
    <x v="1"/>
    <x v="3"/>
    <x v="1"/>
    <x v="0"/>
    <x v="1"/>
    <x v="1"/>
    <x v="1"/>
    <x v="262"/>
    <n v="236"/>
    <n v="1779"/>
    <n v="0.02"/>
    <n v="0.13265879707700959"/>
    <n v="10811"/>
    <n v="45406.2"/>
    <n v="4.2"/>
    <n v="45.809322033898297"/>
    <n v="4.72"/>
    <n v="2290.4661016949149"/>
    <n v="10"/>
  </r>
  <r>
    <n v="194444"/>
    <x v="3"/>
    <x v="4"/>
    <x v="2"/>
    <x v="1"/>
    <x v="1"/>
    <x v="0"/>
    <x v="3"/>
    <x v="3"/>
    <x v="263"/>
    <n v="148"/>
    <n v="8664"/>
    <n v="0.12"/>
    <n v="1.7082179132040631E-2"/>
    <n v="6056"/>
    <n v="26646.400000000001"/>
    <n v="4.4000000000000004"/>
    <n v="40.918918918918919"/>
    <n v="17.760000000000002"/>
    <n v="340.99099099099101"/>
    <n v="9"/>
  </r>
  <r>
    <n v="194445"/>
    <x v="3"/>
    <x v="4"/>
    <x v="4"/>
    <x v="0"/>
    <x v="5"/>
    <x v="3"/>
    <x v="3"/>
    <x v="3"/>
    <x v="264"/>
    <n v="223"/>
    <n v="2961"/>
    <n v="0.03"/>
    <n v="7.5312394461330631E-2"/>
    <n v="9846"/>
    <n v="63802.080000000002"/>
    <n v="6.48"/>
    <n v="44.152466367712996"/>
    <n v="6.69"/>
    <n v="1471.7488789237671"/>
    <n v="2"/>
  </r>
  <r>
    <n v="194446"/>
    <x v="0"/>
    <x v="4"/>
    <x v="0"/>
    <x v="3"/>
    <x v="0"/>
    <x v="4"/>
    <x v="4"/>
    <x v="3"/>
    <x v="265"/>
    <n v="443"/>
    <n v="9282"/>
    <n v="0.12"/>
    <n v="4.7726783020900658E-2"/>
    <n v="19189"/>
    <n v="132979.76999999999"/>
    <n v="6.93"/>
    <n v="43.316027088036122"/>
    <n v="53.16"/>
    <n v="360.96689240030099"/>
    <n v="10"/>
  </r>
  <r>
    <n v="194447"/>
    <x v="4"/>
    <x v="4"/>
    <x v="3"/>
    <x v="0"/>
    <x v="0"/>
    <x v="1"/>
    <x v="3"/>
    <x v="1"/>
    <x v="266"/>
    <n v="984"/>
    <n v="8233"/>
    <n v="0.09"/>
    <n v="0.1195190088667557"/>
    <n v="7039"/>
    <n v="48287.54"/>
    <n v="6.86"/>
    <n v="7.1534552845528454"/>
    <n v="88.56"/>
    <n v="79.48283649503162"/>
    <n v="3"/>
  </r>
  <r>
    <n v="194448"/>
    <x v="0"/>
    <x v="0"/>
    <x v="1"/>
    <x v="0"/>
    <x v="5"/>
    <x v="3"/>
    <x v="3"/>
    <x v="3"/>
    <x v="267"/>
    <n v="674"/>
    <n v="9264"/>
    <n v="0.02"/>
    <n v="7.2754749568221075E-2"/>
    <n v="19660"/>
    <n v="143714.6"/>
    <n v="7.31"/>
    <n v="29.169139465875372"/>
    <n v="13.48"/>
    <n v="1458.456973293768"/>
    <n v="4"/>
  </r>
  <r>
    <n v="194449"/>
    <x v="0"/>
    <x v="4"/>
    <x v="4"/>
    <x v="1"/>
    <x v="0"/>
    <x v="3"/>
    <x v="2"/>
    <x v="1"/>
    <x v="268"/>
    <n v="621"/>
    <n v="1901"/>
    <n v="0.09"/>
    <n v="0.32667017359284589"/>
    <n v="18222"/>
    <n v="66328.08"/>
    <n v="3.64"/>
    <n v="29.34299516908213"/>
    <n v="55.89"/>
    <n v="326.03327965646798"/>
    <n v="1"/>
  </r>
  <r>
    <n v="194450"/>
    <x v="2"/>
    <x v="0"/>
    <x v="0"/>
    <x v="1"/>
    <x v="4"/>
    <x v="4"/>
    <x v="2"/>
    <x v="3"/>
    <x v="269"/>
    <n v="833"/>
    <n v="8401"/>
    <n v="0.15"/>
    <n v="9.9154862516367098E-2"/>
    <n v="15671"/>
    <n v="71616.47"/>
    <n v="4.57"/>
    <n v="18.812725090036011"/>
    <n v="124.95"/>
    <n v="125.41816726690681"/>
    <n v="8"/>
  </r>
  <r>
    <n v="194451"/>
    <x v="1"/>
    <x v="3"/>
    <x v="1"/>
    <x v="1"/>
    <x v="2"/>
    <x v="0"/>
    <x v="1"/>
    <x v="0"/>
    <x v="270"/>
    <n v="267"/>
    <n v="5239"/>
    <n v="0.06"/>
    <n v="5.0963924413055917E-2"/>
    <n v="14126"/>
    <n v="88428.76"/>
    <n v="6.26"/>
    <n v="52.9063670411985"/>
    <n v="16.02"/>
    <n v="881.77278401997501"/>
    <n v="7"/>
  </r>
  <r>
    <n v="194452"/>
    <x v="1"/>
    <x v="1"/>
    <x v="2"/>
    <x v="3"/>
    <x v="4"/>
    <x v="1"/>
    <x v="1"/>
    <x v="4"/>
    <x v="271"/>
    <n v="253"/>
    <n v="7411"/>
    <n v="0.13"/>
    <n v="3.4138442855215223E-2"/>
    <n v="19852"/>
    <n v="117920.88"/>
    <n v="5.94"/>
    <n v="78.466403162055343"/>
    <n v="32.89"/>
    <n v="603.58771663119489"/>
    <n v="5"/>
  </r>
  <r>
    <n v="194453"/>
    <x v="4"/>
    <x v="3"/>
    <x v="3"/>
    <x v="1"/>
    <x v="4"/>
    <x v="1"/>
    <x v="0"/>
    <x v="3"/>
    <x v="272"/>
    <n v="557"/>
    <n v="7314"/>
    <n v="0.09"/>
    <n v="7.6155318567131522E-2"/>
    <n v="6965"/>
    <n v="51401.7"/>
    <n v="7.38"/>
    <n v="12.504488330341109"/>
    <n v="50.13"/>
    <n v="138.93875922601239"/>
    <n v="7"/>
  </r>
  <r>
    <n v="194454"/>
    <x v="0"/>
    <x v="2"/>
    <x v="0"/>
    <x v="1"/>
    <x v="0"/>
    <x v="4"/>
    <x v="2"/>
    <x v="0"/>
    <x v="273"/>
    <n v="425"/>
    <n v="7005"/>
    <n v="0.15"/>
    <n v="6.0670949321912922E-2"/>
    <n v="15863"/>
    <n v="82963.490000000005"/>
    <n v="5.23"/>
    <n v="37.324705882352937"/>
    <n v="63.75"/>
    <n v="248.83137254901959"/>
    <n v="2"/>
  </r>
  <r>
    <n v="194455"/>
    <x v="2"/>
    <x v="2"/>
    <x v="1"/>
    <x v="2"/>
    <x v="4"/>
    <x v="2"/>
    <x v="2"/>
    <x v="4"/>
    <x v="274"/>
    <n v="1000"/>
    <n v="2385"/>
    <n v="0.09"/>
    <n v="0.41928721174004191"/>
    <n v="5253"/>
    <n v="24584.04"/>
    <n v="4.68"/>
    <n v="5.2530000000000001"/>
    <n v="90"/>
    <n v="58.366666666666667"/>
    <n v="3"/>
  </r>
  <r>
    <n v="194456"/>
    <x v="3"/>
    <x v="2"/>
    <x v="4"/>
    <x v="2"/>
    <x v="0"/>
    <x v="3"/>
    <x v="2"/>
    <x v="2"/>
    <x v="275"/>
    <n v="990"/>
    <n v="2694"/>
    <n v="0.06"/>
    <n v="0.36748329621380849"/>
    <n v="9152"/>
    <n v="54545.919999999998"/>
    <n v="5.96"/>
    <n v="9.2444444444444436"/>
    <n v="59.4"/>
    <n v="154.0740740740741"/>
    <n v="5"/>
  </r>
  <r>
    <n v="194457"/>
    <x v="3"/>
    <x v="2"/>
    <x v="4"/>
    <x v="1"/>
    <x v="2"/>
    <x v="0"/>
    <x v="2"/>
    <x v="1"/>
    <x v="276"/>
    <n v="832"/>
    <n v="3038"/>
    <n v="0.13"/>
    <n v="0.27386438446346278"/>
    <n v="11705"/>
    <n v="27623.8"/>
    <n v="2.36"/>
    <n v="14.06850961538461"/>
    <n v="108.16"/>
    <n v="108.2193047337278"/>
    <n v="9"/>
  </r>
  <r>
    <n v="194458"/>
    <x v="3"/>
    <x v="1"/>
    <x v="2"/>
    <x v="0"/>
    <x v="2"/>
    <x v="4"/>
    <x v="3"/>
    <x v="0"/>
    <x v="277"/>
    <n v="171"/>
    <n v="8808"/>
    <n v="0.14000000000000001"/>
    <n v="1.9414168937329699E-2"/>
    <n v="8941"/>
    <n v="35764"/>
    <n v="4"/>
    <n v="52.28654970760234"/>
    <n v="23.94"/>
    <n v="373.47535505430238"/>
    <n v="10"/>
  </r>
  <r>
    <n v="194459"/>
    <x v="0"/>
    <x v="4"/>
    <x v="2"/>
    <x v="3"/>
    <x v="2"/>
    <x v="0"/>
    <x v="3"/>
    <x v="4"/>
    <x v="278"/>
    <n v="814"/>
    <n v="3752"/>
    <n v="0.14000000000000001"/>
    <n v="0.21695095948827289"/>
    <n v="6853"/>
    <n v="22409.31"/>
    <n v="3.27"/>
    <n v="8.4189189189189193"/>
    <n v="113.96"/>
    <n v="60.13513513513513"/>
    <n v="9"/>
  </r>
  <r>
    <n v="194460"/>
    <x v="2"/>
    <x v="2"/>
    <x v="3"/>
    <x v="1"/>
    <x v="3"/>
    <x v="2"/>
    <x v="3"/>
    <x v="3"/>
    <x v="279"/>
    <n v="735"/>
    <n v="2893"/>
    <n v="0.04"/>
    <n v="0.25406152782578639"/>
    <n v="18721"/>
    <n v="95851.520000000004"/>
    <n v="5.12"/>
    <n v="25.47074829931973"/>
    <n v="29.4"/>
    <n v="636.76870748299314"/>
    <n v="7"/>
  </r>
  <r>
    <n v="194461"/>
    <x v="3"/>
    <x v="2"/>
    <x v="1"/>
    <x v="3"/>
    <x v="5"/>
    <x v="2"/>
    <x v="2"/>
    <x v="2"/>
    <x v="280"/>
    <n v="643"/>
    <n v="1573"/>
    <n v="0.12"/>
    <n v="0.4087730451366815"/>
    <n v="9122"/>
    <n v="60113.98"/>
    <n v="6.59"/>
    <n v="14.186625194401239"/>
    <n v="77.16"/>
    <n v="118.22187662001041"/>
    <n v="3"/>
  </r>
  <r>
    <n v="194462"/>
    <x v="1"/>
    <x v="1"/>
    <x v="4"/>
    <x v="0"/>
    <x v="3"/>
    <x v="1"/>
    <x v="1"/>
    <x v="4"/>
    <x v="281"/>
    <n v="877"/>
    <n v="5237"/>
    <n v="0.06"/>
    <n v="0.16746228756921899"/>
    <n v="6146"/>
    <n v="37060.379999999997"/>
    <n v="6.03"/>
    <n v="7.0079817559863171"/>
    <n v="52.62"/>
    <n v="116.7996959331053"/>
    <n v="10"/>
  </r>
  <r>
    <n v="194463"/>
    <x v="0"/>
    <x v="1"/>
    <x v="3"/>
    <x v="1"/>
    <x v="1"/>
    <x v="0"/>
    <x v="0"/>
    <x v="3"/>
    <x v="282"/>
    <n v="474"/>
    <n v="1406"/>
    <n v="7.0000000000000007E-2"/>
    <n v="0.33712660028449498"/>
    <n v="6682"/>
    <n v="47976.759999999987"/>
    <n v="7.18"/>
    <n v="14.09704641350211"/>
    <n v="33.18"/>
    <n v="201.38637733574441"/>
    <n v="2"/>
  </r>
  <r>
    <n v="194464"/>
    <x v="1"/>
    <x v="1"/>
    <x v="0"/>
    <x v="1"/>
    <x v="2"/>
    <x v="3"/>
    <x v="1"/>
    <x v="3"/>
    <x v="283"/>
    <n v="217"/>
    <n v="1822"/>
    <n v="0.03"/>
    <n v="0.1190998902305159"/>
    <n v="14977"/>
    <n v="58709.84"/>
    <n v="3.92"/>
    <n v="69.018433179723502"/>
    <n v="6.51"/>
    <n v="2300.614439324117"/>
    <n v="8"/>
  </r>
  <r>
    <n v="194465"/>
    <x v="0"/>
    <x v="4"/>
    <x v="0"/>
    <x v="2"/>
    <x v="4"/>
    <x v="3"/>
    <x v="3"/>
    <x v="4"/>
    <x v="284"/>
    <n v="661"/>
    <n v="6274"/>
    <n v="0.14000000000000001"/>
    <n v="0.1053554351291042"/>
    <n v="9790"/>
    <n v="53845"/>
    <n v="5.5"/>
    <n v="14.810892586989411"/>
    <n v="92.54"/>
    <n v="105.79208990706719"/>
    <n v="2"/>
  </r>
  <r>
    <n v="194466"/>
    <x v="2"/>
    <x v="2"/>
    <x v="1"/>
    <x v="1"/>
    <x v="4"/>
    <x v="0"/>
    <x v="4"/>
    <x v="1"/>
    <x v="285"/>
    <n v="374"/>
    <n v="7776"/>
    <n v="0.15"/>
    <n v="4.8096707818930037E-2"/>
    <n v="5910"/>
    <n v="43556.7"/>
    <n v="7.37"/>
    <n v="15.802139037433159"/>
    <n v="56.1"/>
    <n v="105.3475935828877"/>
    <n v="7"/>
  </r>
  <r>
    <n v="194467"/>
    <x v="0"/>
    <x v="2"/>
    <x v="0"/>
    <x v="2"/>
    <x v="4"/>
    <x v="0"/>
    <x v="0"/>
    <x v="3"/>
    <x v="286"/>
    <n v="696"/>
    <n v="3520"/>
    <n v="0.09"/>
    <n v="0.1977272727272727"/>
    <n v="15731"/>
    <n v="115308.23"/>
    <n v="7.33"/>
    <n v="22.602011494252871"/>
    <n v="62.64"/>
    <n v="251.13346104725409"/>
    <n v="2"/>
  </r>
  <r>
    <n v="194468"/>
    <x v="4"/>
    <x v="0"/>
    <x v="1"/>
    <x v="0"/>
    <x v="1"/>
    <x v="4"/>
    <x v="0"/>
    <x v="1"/>
    <x v="287"/>
    <n v="372"/>
    <n v="6838"/>
    <n v="0.14000000000000001"/>
    <n v="5.4401871892366192E-2"/>
    <n v="11972"/>
    <n v="77219.400000000009"/>
    <n v="6.45"/>
    <n v="32.182795698924728"/>
    <n v="52.080000000000013"/>
    <n v="229.87711213517659"/>
    <n v="10"/>
  </r>
  <r>
    <n v="194469"/>
    <x v="1"/>
    <x v="2"/>
    <x v="2"/>
    <x v="3"/>
    <x v="3"/>
    <x v="0"/>
    <x v="0"/>
    <x v="0"/>
    <x v="288"/>
    <n v="465"/>
    <n v="5065"/>
    <n v="0.02"/>
    <n v="9.1806515301085884E-2"/>
    <n v="19635"/>
    <n v="107992.5"/>
    <n v="5.5"/>
    <n v="42.225806451612897"/>
    <n v="9.3000000000000007"/>
    <n v="2111.2903225806449"/>
    <n v="9"/>
  </r>
  <r>
    <n v="194470"/>
    <x v="4"/>
    <x v="1"/>
    <x v="4"/>
    <x v="1"/>
    <x v="4"/>
    <x v="4"/>
    <x v="4"/>
    <x v="0"/>
    <x v="289"/>
    <n v="939"/>
    <n v="1133"/>
    <n v="0.06"/>
    <n v="0.82877316857899386"/>
    <n v="14534"/>
    <n v="110167.72"/>
    <n v="7.58"/>
    <n v="15.47816826411076"/>
    <n v="56.34"/>
    <n v="257.96947106851258"/>
    <n v="7"/>
  </r>
  <r>
    <n v="194471"/>
    <x v="4"/>
    <x v="3"/>
    <x v="4"/>
    <x v="1"/>
    <x v="3"/>
    <x v="1"/>
    <x v="0"/>
    <x v="3"/>
    <x v="290"/>
    <n v="147"/>
    <n v="2942"/>
    <n v="0.15"/>
    <n v="4.9966009517335153E-2"/>
    <n v="9871"/>
    <n v="33660.11"/>
    <n v="3.41"/>
    <n v="67.149659863945573"/>
    <n v="22.05"/>
    <n v="447.66439909297048"/>
    <n v="3"/>
  </r>
  <r>
    <n v="194472"/>
    <x v="4"/>
    <x v="4"/>
    <x v="4"/>
    <x v="2"/>
    <x v="5"/>
    <x v="2"/>
    <x v="0"/>
    <x v="0"/>
    <x v="291"/>
    <n v="342"/>
    <n v="2587"/>
    <n v="0.03"/>
    <n v="0.13219945883262471"/>
    <n v="7996"/>
    <n v="42138.92"/>
    <n v="5.27"/>
    <n v="23.380116959064331"/>
    <n v="10.26"/>
    <n v="779.3372319688109"/>
    <n v="10"/>
  </r>
  <r>
    <n v="194473"/>
    <x v="4"/>
    <x v="4"/>
    <x v="4"/>
    <x v="3"/>
    <x v="5"/>
    <x v="4"/>
    <x v="3"/>
    <x v="1"/>
    <x v="292"/>
    <n v="729"/>
    <n v="2642"/>
    <n v="0.08"/>
    <n v="0.27592732778198342"/>
    <n v="7847"/>
    <n v="61442.01"/>
    <n v="7.83"/>
    <n v="10.76406035665295"/>
    <n v="58.32"/>
    <n v="134.55075445816189"/>
    <n v="10"/>
  </r>
  <r>
    <n v="194474"/>
    <x v="2"/>
    <x v="0"/>
    <x v="0"/>
    <x v="3"/>
    <x v="0"/>
    <x v="4"/>
    <x v="4"/>
    <x v="2"/>
    <x v="293"/>
    <n v="790"/>
    <n v="1474"/>
    <n v="0.09"/>
    <n v="0.53595658073270014"/>
    <n v="5987"/>
    <n v="23528.91"/>
    <n v="3.93"/>
    <n v="7.5784810126582283"/>
    <n v="71.099999999999994"/>
    <n v="84.205344585091424"/>
    <n v="6"/>
  </r>
  <r>
    <n v="194475"/>
    <x v="3"/>
    <x v="4"/>
    <x v="0"/>
    <x v="2"/>
    <x v="5"/>
    <x v="0"/>
    <x v="4"/>
    <x v="3"/>
    <x v="294"/>
    <n v="109"/>
    <n v="5174"/>
    <n v="0.03"/>
    <n v="2.1066872825666799E-2"/>
    <n v="17559"/>
    <n v="61632.09"/>
    <n v="3.51"/>
    <n v="161.09174311926611"/>
    <n v="3.27"/>
    <n v="5369.7247706422022"/>
    <n v="3"/>
  </r>
  <r>
    <n v="194476"/>
    <x v="1"/>
    <x v="0"/>
    <x v="0"/>
    <x v="0"/>
    <x v="2"/>
    <x v="2"/>
    <x v="4"/>
    <x v="4"/>
    <x v="295"/>
    <n v="854"/>
    <n v="2144"/>
    <n v="0.01"/>
    <n v="0.39832089552238809"/>
    <n v="10856"/>
    <n v="45595.199999999997"/>
    <n v="4.2"/>
    <n v="12.71194379391101"/>
    <n v="8.5400000000000009"/>
    <n v="1271.1943793911"/>
    <n v="8"/>
  </r>
  <r>
    <n v="194477"/>
    <x v="3"/>
    <x v="3"/>
    <x v="0"/>
    <x v="0"/>
    <x v="2"/>
    <x v="2"/>
    <x v="4"/>
    <x v="2"/>
    <x v="296"/>
    <n v="323"/>
    <n v="4740"/>
    <n v="0.08"/>
    <n v="6.8143459915611812E-2"/>
    <n v="5495"/>
    <n v="26430.95"/>
    <n v="4.8099999999999996"/>
    <n v="17.012383900928789"/>
    <n v="25.84"/>
    <n v="212.6547987616099"/>
    <n v="6"/>
  </r>
  <r>
    <n v="194478"/>
    <x v="3"/>
    <x v="3"/>
    <x v="2"/>
    <x v="3"/>
    <x v="3"/>
    <x v="1"/>
    <x v="2"/>
    <x v="3"/>
    <x v="297"/>
    <n v="635"/>
    <n v="6785"/>
    <n v="0.02"/>
    <n v="9.358879882092852E-2"/>
    <n v="17996"/>
    <n v="97358.36"/>
    <n v="5.41"/>
    <n v="28.340157480314961"/>
    <n v="12.7"/>
    <n v="1417.007874015748"/>
    <n v="4"/>
  </r>
  <r>
    <n v="194479"/>
    <x v="0"/>
    <x v="4"/>
    <x v="1"/>
    <x v="1"/>
    <x v="4"/>
    <x v="0"/>
    <x v="0"/>
    <x v="1"/>
    <x v="298"/>
    <n v="730"/>
    <n v="3146"/>
    <n v="0.1"/>
    <n v="0.2320406865861411"/>
    <n v="15425"/>
    <n v="90699"/>
    <n v="5.88"/>
    <n v="21.13013698630137"/>
    <n v="73"/>
    <n v="211.30136986301369"/>
    <n v="7"/>
  </r>
  <r>
    <n v="194480"/>
    <x v="1"/>
    <x v="4"/>
    <x v="0"/>
    <x v="2"/>
    <x v="1"/>
    <x v="0"/>
    <x v="0"/>
    <x v="2"/>
    <x v="299"/>
    <n v="479"/>
    <n v="5770"/>
    <n v="0.05"/>
    <n v="8.3015597920277295E-2"/>
    <n v="14444"/>
    <n v="60520.360000000008"/>
    <n v="4.1900000000000004"/>
    <n v="30.1544885177453"/>
    <n v="23.95"/>
    <n v="603.08977035490602"/>
    <n v="5"/>
  </r>
  <r>
    <n v="194481"/>
    <x v="3"/>
    <x v="4"/>
    <x v="2"/>
    <x v="1"/>
    <x v="4"/>
    <x v="0"/>
    <x v="0"/>
    <x v="2"/>
    <x v="300"/>
    <n v="570"/>
    <n v="7212"/>
    <n v="7.0000000000000007E-2"/>
    <n v="7.9034941763727121E-2"/>
    <n v="11943"/>
    <n v="48846.87"/>
    <n v="4.09"/>
    <n v="20.952631578947368"/>
    <n v="39.900000000000013"/>
    <n v="299.32330827067659"/>
    <n v="3"/>
  </r>
  <r>
    <n v="194482"/>
    <x v="4"/>
    <x v="3"/>
    <x v="3"/>
    <x v="2"/>
    <x v="3"/>
    <x v="0"/>
    <x v="1"/>
    <x v="0"/>
    <x v="301"/>
    <n v="482"/>
    <n v="5874"/>
    <n v="7.0000000000000007E-2"/>
    <n v="8.2056520258767446E-2"/>
    <n v="13365"/>
    <n v="106385.4"/>
    <n v="7.96"/>
    <n v="27.72821576763485"/>
    <n v="33.74"/>
    <n v="396.11736810906928"/>
    <n v="10"/>
  </r>
  <r>
    <n v="194483"/>
    <x v="2"/>
    <x v="3"/>
    <x v="1"/>
    <x v="2"/>
    <x v="4"/>
    <x v="3"/>
    <x v="4"/>
    <x v="3"/>
    <x v="302"/>
    <n v="763"/>
    <n v="3154"/>
    <n v="0.12"/>
    <n v="0.24191502853519339"/>
    <n v="8816"/>
    <n v="68412.160000000003"/>
    <n v="7.76"/>
    <n v="11.55439056356488"/>
    <n v="91.56"/>
    <n v="96.286588029707289"/>
    <n v="4"/>
  </r>
  <r>
    <n v="194484"/>
    <x v="1"/>
    <x v="3"/>
    <x v="0"/>
    <x v="2"/>
    <x v="2"/>
    <x v="1"/>
    <x v="0"/>
    <x v="3"/>
    <x v="303"/>
    <n v="186"/>
    <n v="7415"/>
    <n v="0.02"/>
    <n v="2.5084288604180719E-2"/>
    <n v="13015"/>
    <n v="52060"/>
    <n v="4"/>
    <n v="69.973118279569889"/>
    <n v="3.72"/>
    <n v="3498.655913978494"/>
    <n v="5"/>
  </r>
  <r>
    <n v="194485"/>
    <x v="3"/>
    <x v="3"/>
    <x v="0"/>
    <x v="3"/>
    <x v="3"/>
    <x v="4"/>
    <x v="4"/>
    <x v="4"/>
    <x v="304"/>
    <n v="352"/>
    <n v="5924"/>
    <n v="0.11"/>
    <n v="5.9419311276164753E-2"/>
    <n v="18020"/>
    <n v="103615"/>
    <n v="5.75"/>
    <n v="51.19318181818182"/>
    <n v="38.72"/>
    <n v="465.39256198347113"/>
    <n v="4"/>
  </r>
  <r>
    <n v="194486"/>
    <x v="1"/>
    <x v="4"/>
    <x v="3"/>
    <x v="2"/>
    <x v="4"/>
    <x v="0"/>
    <x v="3"/>
    <x v="4"/>
    <x v="305"/>
    <n v="365"/>
    <n v="7204"/>
    <n v="0.09"/>
    <n v="5.0666296501943361E-2"/>
    <n v="18750"/>
    <n v="64875"/>
    <n v="3.46"/>
    <n v="51.369863013698627"/>
    <n v="32.85"/>
    <n v="570.77625570776252"/>
    <n v="10"/>
  </r>
  <r>
    <n v="194487"/>
    <x v="2"/>
    <x v="3"/>
    <x v="1"/>
    <x v="1"/>
    <x v="1"/>
    <x v="1"/>
    <x v="4"/>
    <x v="1"/>
    <x v="306"/>
    <n v="136"/>
    <n v="7078"/>
    <n v="0.11"/>
    <n v="1.9214467363662051E-2"/>
    <n v="10027"/>
    <n v="78110.33"/>
    <n v="7.79"/>
    <n v="73.727941176470594"/>
    <n v="14.96"/>
    <n v="670.25401069518716"/>
    <n v="5"/>
  </r>
  <r>
    <n v="194488"/>
    <x v="1"/>
    <x v="2"/>
    <x v="4"/>
    <x v="3"/>
    <x v="1"/>
    <x v="1"/>
    <x v="3"/>
    <x v="1"/>
    <x v="307"/>
    <n v="690"/>
    <n v="7138"/>
    <n v="0.15"/>
    <n v="9.6665732698234794E-2"/>
    <n v="5998"/>
    <n v="36707.760000000002"/>
    <n v="6.12"/>
    <n v="8.6927536231884055"/>
    <n v="103.5"/>
    <n v="57.951690821256037"/>
    <n v="6"/>
  </r>
  <r>
    <n v="194489"/>
    <x v="0"/>
    <x v="2"/>
    <x v="0"/>
    <x v="0"/>
    <x v="3"/>
    <x v="2"/>
    <x v="4"/>
    <x v="4"/>
    <x v="308"/>
    <n v="404"/>
    <n v="3350"/>
    <n v="7.0000000000000007E-2"/>
    <n v="0.1205970149253731"/>
    <n v="18229"/>
    <n v="48306.85"/>
    <n v="2.65"/>
    <n v="45.121287128712872"/>
    <n v="28.28"/>
    <n v="644.58981612446951"/>
    <n v="4"/>
  </r>
  <r>
    <n v="194490"/>
    <x v="0"/>
    <x v="4"/>
    <x v="4"/>
    <x v="0"/>
    <x v="4"/>
    <x v="3"/>
    <x v="3"/>
    <x v="2"/>
    <x v="309"/>
    <n v="264"/>
    <n v="4983"/>
    <n v="0.14000000000000001"/>
    <n v="5.2980132450331133E-2"/>
    <n v="8946"/>
    <n v="51350.04"/>
    <n v="5.74"/>
    <n v="33.886363636363633"/>
    <n v="36.96"/>
    <n v="242.0454545454545"/>
    <n v="6"/>
  </r>
  <r>
    <n v="194491"/>
    <x v="4"/>
    <x v="0"/>
    <x v="2"/>
    <x v="1"/>
    <x v="1"/>
    <x v="4"/>
    <x v="2"/>
    <x v="2"/>
    <x v="310"/>
    <n v="914"/>
    <n v="1980"/>
    <n v="0.04"/>
    <n v="0.46161616161616159"/>
    <n v="8236"/>
    <n v="41180"/>
    <n v="5"/>
    <n v="9.0109409190371998"/>
    <n v="36.56"/>
    <n v="225.27352297593001"/>
    <n v="5"/>
  </r>
  <r>
    <n v="194492"/>
    <x v="4"/>
    <x v="3"/>
    <x v="2"/>
    <x v="3"/>
    <x v="4"/>
    <x v="2"/>
    <x v="2"/>
    <x v="0"/>
    <x v="311"/>
    <n v="632"/>
    <n v="2022"/>
    <n v="0.1"/>
    <n v="0.31256181998021759"/>
    <n v="19347"/>
    <n v="131366.13"/>
    <n v="6.79"/>
    <n v="30.6123417721519"/>
    <n v="63.2"/>
    <n v="306.12341772151899"/>
    <n v="7"/>
  </r>
  <r>
    <n v="194493"/>
    <x v="4"/>
    <x v="3"/>
    <x v="2"/>
    <x v="3"/>
    <x v="0"/>
    <x v="0"/>
    <x v="0"/>
    <x v="4"/>
    <x v="312"/>
    <n v="786"/>
    <n v="2235"/>
    <n v="0.08"/>
    <n v="0.35167785234899329"/>
    <n v="15552"/>
    <n v="51477.120000000003"/>
    <n v="3.31"/>
    <n v="19.78625954198473"/>
    <n v="62.88"/>
    <n v="247.32824427480921"/>
    <n v="4"/>
  </r>
  <r>
    <n v="194494"/>
    <x v="2"/>
    <x v="1"/>
    <x v="3"/>
    <x v="3"/>
    <x v="2"/>
    <x v="1"/>
    <x v="1"/>
    <x v="1"/>
    <x v="313"/>
    <n v="826"/>
    <n v="1878"/>
    <n v="0.04"/>
    <n v="0.43982960596379128"/>
    <n v="8012"/>
    <n v="63615.280000000013"/>
    <n v="7.94"/>
    <n v="9.6997578692493942"/>
    <n v="33.04"/>
    <n v="242.4939467312349"/>
    <n v="1"/>
  </r>
  <r>
    <n v="194495"/>
    <x v="4"/>
    <x v="4"/>
    <x v="4"/>
    <x v="0"/>
    <x v="2"/>
    <x v="0"/>
    <x v="3"/>
    <x v="3"/>
    <x v="314"/>
    <n v="997"/>
    <n v="4590"/>
    <n v="0.01"/>
    <n v="0.21721132897603479"/>
    <n v="17514"/>
    <n v="111739.32"/>
    <n v="6.38"/>
    <n v="17.566700100300899"/>
    <n v="9.9700000000000006"/>
    <n v="1756.67001003009"/>
    <n v="5"/>
  </r>
  <r>
    <n v="194496"/>
    <x v="0"/>
    <x v="1"/>
    <x v="0"/>
    <x v="3"/>
    <x v="3"/>
    <x v="4"/>
    <x v="4"/>
    <x v="1"/>
    <x v="315"/>
    <n v="649"/>
    <n v="4721"/>
    <n v="0.06"/>
    <n v="0.13747087481465789"/>
    <n v="18344"/>
    <n v="62186.16"/>
    <n v="3.39"/>
    <n v="28.265023112480741"/>
    <n v="38.94"/>
    <n v="471.08371854134572"/>
    <n v="2"/>
  </r>
  <r>
    <n v="194497"/>
    <x v="0"/>
    <x v="0"/>
    <x v="4"/>
    <x v="2"/>
    <x v="0"/>
    <x v="2"/>
    <x v="4"/>
    <x v="1"/>
    <x v="316"/>
    <n v="190"/>
    <n v="9796"/>
    <n v="0.1"/>
    <n v="1.939567170273581E-2"/>
    <n v="15435"/>
    <n v="32567.85"/>
    <n v="2.11"/>
    <n v="81.236842105263165"/>
    <n v="19"/>
    <n v="812.36842105263156"/>
    <n v="3"/>
  </r>
  <r>
    <n v="194498"/>
    <x v="3"/>
    <x v="2"/>
    <x v="0"/>
    <x v="0"/>
    <x v="4"/>
    <x v="0"/>
    <x v="1"/>
    <x v="3"/>
    <x v="317"/>
    <n v="413"/>
    <n v="6877"/>
    <n v="7.0000000000000007E-2"/>
    <n v="6.0055256652610148E-2"/>
    <n v="17152"/>
    <n v="127782.39999999999"/>
    <n v="7.45"/>
    <n v="41.530266343825673"/>
    <n v="28.91"/>
    <n v="593.28951919750943"/>
    <n v="7"/>
  </r>
  <r>
    <n v="194499"/>
    <x v="3"/>
    <x v="3"/>
    <x v="0"/>
    <x v="3"/>
    <x v="1"/>
    <x v="0"/>
    <x v="4"/>
    <x v="2"/>
    <x v="318"/>
    <n v="914"/>
    <n v="7647"/>
    <n v="0.04"/>
    <n v="0.1195239963384334"/>
    <n v="8841"/>
    <n v="53753.279999999999"/>
    <n v="6.08"/>
    <n v="9.6728665207877462"/>
    <n v="36.56"/>
    <n v="241.8216630196936"/>
    <n v="4"/>
  </r>
  <r>
    <n v="194500"/>
    <x v="1"/>
    <x v="0"/>
    <x v="4"/>
    <x v="3"/>
    <x v="2"/>
    <x v="0"/>
    <x v="3"/>
    <x v="2"/>
    <x v="319"/>
    <n v="709"/>
    <n v="9751"/>
    <n v="0.05"/>
    <n v="7.2710491231668548E-2"/>
    <n v="5304"/>
    <n v="12623.52"/>
    <n v="2.38"/>
    <n v="7.4809590973201692"/>
    <n v="35.450000000000003"/>
    <n v="149.61918194640339"/>
    <n v="10"/>
  </r>
  <r>
    <n v="194501"/>
    <x v="3"/>
    <x v="1"/>
    <x v="4"/>
    <x v="3"/>
    <x v="2"/>
    <x v="2"/>
    <x v="0"/>
    <x v="2"/>
    <x v="320"/>
    <n v="872"/>
    <n v="5281"/>
    <n v="0.14000000000000001"/>
    <n v="0.16512024237833739"/>
    <n v="11145"/>
    <n v="40456.35"/>
    <n v="3.63"/>
    <n v="12.780963302752291"/>
    <n v="122.08"/>
    <n v="91.292595019659231"/>
    <n v="9"/>
  </r>
  <r>
    <n v="194502"/>
    <x v="2"/>
    <x v="4"/>
    <x v="2"/>
    <x v="3"/>
    <x v="4"/>
    <x v="2"/>
    <x v="4"/>
    <x v="3"/>
    <x v="321"/>
    <n v="314"/>
    <n v="1943"/>
    <n v="7.0000000000000007E-2"/>
    <n v="0.1616057642820381"/>
    <n v="6578"/>
    <n v="43941.04"/>
    <n v="6.68"/>
    <n v="20.949044585987259"/>
    <n v="21.98"/>
    <n v="299.2720655141037"/>
    <n v="6"/>
  </r>
  <r>
    <n v="194503"/>
    <x v="0"/>
    <x v="3"/>
    <x v="4"/>
    <x v="3"/>
    <x v="2"/>
    <x v="2"/>
    <x v="1"/>
    <x v="2"/>
    <x v="322"/>
    <n v="835"/>
    <n v="3250"/>
    <n v="0.08"/>
    <n v="0.25692307692307692"/>
    <n v="11038"/>
    <n v="63689.259999999987"/>
    <n v="5.77"/>
    <n v="13.21916167664671"/>
    <n v="66.8"/>
    <n v="165.2395209580838"/>
    <n v="7"/>
  </r>
  <r>
    <n v="194504"/>
    <x v="2"/>
    <x v="1"/>
    <x v="2"/>
    <x v="1"/>
    <x v="4"/>
    <x v="0"/>
    <x v="3"/>
    <x v="2"/>
    <x v="323"/>
    <n v="651"/>
    <n v="5616"/>
    <n v="0.06"/>
    <n v="0.1159188034188034"/>
    <n v="9579"/>
    <n v="44542.350000000013"/>
    <n v="4.6500000000000004"/>
    <n v="14.71428571428571"/>
    <n v="39.06"/>
    <n v="245.2380952380953"/>
    <n v="7"/>
  </r>
  <r>
    <n v="194505"/>
    <x v="3"/>
    <x v="1"/>
    <x v="4"/>
    <x v="3"/>
    <x v="4"/>
    <x v="1"/>
    <x v="1"/>
    <x v="3"/>
    <x v="324"/>
    <n v="397"/>
    <n v="2796"/>
    <n v="0.04"/>
    <n v="0.1419885550786838"/>
    <n v="14093"/>
    <n v="91181.709999999992"/>
    <n v="6.47"/>
    <n v="35.498740554156171"/>
    <n v="15.88"/>
    <n v="887.46851385390426"/>
    <n v="6"/>
  </r>
  <r>
    <n v="194506"/>
    <x v="3"/>
    <x v="2"/>
    <x v="2"/>
    <x v="3"/>
    <x v="3"/>
    <x v="0"/>
    <x v="4"/>
    <x v="4"/>
    <x v="325"/>
    <n v="423"/>
    <n v="7282"/>
    <n v="0.11"/>
    <n v="5.8088437242515792E-2"/>
    <n v="8679"/>
    <n v="26470.95"/>
    <n v="3.05"/>
    <n v="20.5177304964539"/>
    <n v="46.53"/>
    <n v="186.52482269503551"/>
    <n v="4"/>
  </r>
  <r>
    <n v="194507"/>
    <x v="1"/>
    <x v="0"/>
    <x v="2"/>
    <x v="1"/>
    <x v="4"/>
    <x v="2"/>
    <x v="0"/>
    <x v="2"/>
    <x v="326"/>
    <n v="562"/>
    <n v="5744"/>
    <n v="0.08"/>
    <n v="9.7841225626740941E-2"/>
    <n v="18180"/>
    <n v="107080.2"/>
    <n v="5.89"/>
    <n v="32.34875444839858"/>
    <n v="44.96"/>
    <n v="404.35943060498221"/>
    <n v="2"/>
  </r>
  <r>
    <n v="194508"/>
    <x v="2"/>
    <x v="2"/>
    <x v="0"/>
    <x v="2"/>
    <x v="0"/>
    <x v="1"/>
    <x v="1"/>
    <x v="4"/>
    <x v="327"/>
    <n v="596"/>
    <n v="6153"/>
    <n v="0.15"/>
    <n v="9.6863318706322116E-2"/>
    <n v="10815"/>
    <n v="85438.5"/>
    <n v="7.9"/>
    <n v="18.145973154362419"/>
    <n v="89.399999999999991"/>
    <n v="120.9731543624161"/>
    <n v="1"/>
  </r>
  <r>
    <n v="194509"/>
    <x v="0"/>
    <x v="0"/>
    <x v="1"/>
    <x v="0"/>
    <x v="1"/>
    <x v="4"/>
    <x v="0"/>
    <x v="2"/>
    <x v="328"/>
    <n v="759"/>
    <n v="5058"/>
    <n v="0.02"/>
    <n v="0.15005931198102021"/>
    <n v="5363"/>
    <n v="29442.87"/>
    <n v="5.49"/>
    <n v="7.0658761528326748"/>
    <n v="15.18"/>
    <n v="353.29380764163369"/>
    <n v="10"/>
  </r>
  <r>
    <n v="194510"/>
    <x v="3"/>
    <x v="0"/>
    <x v="3"/>
    <x v="0"/>
    <x v="2"/>
    <x v="3"/>
    <x v="4"/>
    <x v="4"/>
    <x v="329"/>
    <n v="990"/>
    <n v="8127"/>
    <n v="0.14000000000000001"/>
    <n v="0.1218161683277962"/>
    <n v="16775"/>
    <n v="60222.25"/>
    <n v="3.59"/>
    <n v="16.944444444444439"/>
    <n v="138.6"/>
    <n v="121.031746031746"/>
    <n v="4"/>
  </r>
  <r>
    <n v="194511"/>
    <x v="0"/>
    <x v="2"/>
    <x v="0"/>
    <x v="1"/>
    <x v="3"/>
    <x v="1"/>
    <x v="3"/>
    <x v="4"/>
    <x v="330"/>
    <n v="593"/>
    <n v="7354"/>
    <n v="7.0000000000000007E-2"/>
    <n v="8.0636388360076153E-2"/>
    <n v="9454"/>
    <n v="27983.84"/>
    <n v="2.96"/>
    <n v="15.94266441821248"/>
    <n v="41.510000000000012"/>
    <n v="227.75234883160681"/>
    <n v="2"/>
  </r>
  <r>
    <n v="194512"/>
    <x v="0"/>
    <x v="2"/>
    <x v="0"/>
    <x v="1"/>
    <x v="3"/>
    <x v="0"/>
    <x v="0"/>
    <x v="2"/>
    <x v="331"/>
    <n v="920"/>
    <n v="2186"/>
    <n v="0.04"/>
    <n v="0.42086001829826158"/>
    <n v="11842"/>
    <n v="31026.04"/>
    <n v="2.62"/>
    <n v="12.871739130434779"/>
    <n v="36.799999999999997"/>
    <n v="321.79347826086951"/>
    <n v="6"/>
  </r>
  <r>
    <n v="194513"/>
    <x v="0"/>
    <x v="1"/>
    <x v="4"/>
    <x v="1"/>
    <x v="2"/>
    <x v="4"/>
    <x v="2"/>
    <x v="2"/>
    <x v="332"/>
    <n v="655"/>
    <n v="8120"/>
    <n v="0.12"/>
    <n v="8.0665024630541871E-2"/>
    <n v="10798"/>
    <n v="51830.400000000001"/>
    <n v="4.8"/>
    <n v="16.485496183206109"/>
    <n v="78.599999999999994"/>
    <n v="137.3791348600509"/>
    <n v="2"/>
  </r>
  <r>
    <n v="194514"/>
    <x v="1"/>
    <x v="4"/>
    <x v="2"/>
    <x v="3"/>
    <x v="1"/>
    <x v="2"/>
    <x v="4"/>
    <x v="0"/>
    <x v="333"/>
    <n v="908"/>
    <n v="2428"/>
    <n v="0.11"/>
    <n v="0.37397034596375622"/>
    <n v="18175"/>
    <n v="60704.5"/>
    <n v="3.34"/>
    <n v="20.016519823788549"/>
    <n v="99.88"/>
    <n v="181.9683620344413"/>
    <n v="8"/>
  </r>
  <r>
    <n v="194515"/>
    <x v="2"/>
    <x v="3"/>
    <x v="2"/>
    <x v="0"/>
    <x v="0"/>
    <x v="3"/>
    <x v="1"/>
    <x v="3"/>
    <x v="334"/>
    <n v="436"/>
    <n v="6910"/>
    <n v="0.08"/>
    <n v="6.3096960926193921E-2"/>
    <n v="19998"/>
    <n v="143385.66"/>
    <n v="7.17"/>
    <n v="45.866972477064223"/>
    <n v="34.880000000000003"/>
    <n v="573.33715596330273"/>
    <n v="4"/>
  </r>
  <r>
    <n v="194516"/>
    <x v="1"/>
    <x v="2"/>
    <x v="3"/>
    <x v="3"/>
    <x v="2"/>
    <x v="4"/>
    <x v="1"/>
    <x v="0"/>
    <x v="335"/>
    <n v="134"/>
    <n v="1594"/>
    <n v="0.08"/>
    <n v="8.4065244667503133E-2"/>
    <n v="5592"/>
    <n v="38305.199999999997"/>
    <n v="6.85"/>
    <n v="41.731343283582092"/>
    <n v="10.72"/>
    <n v="521.64179104477614"/>
    <n v="1"/>
  </r>
  <r>
    <n v="194517"/>
    <x v="1"/>
    <x v="4"/>
    <x v="3"/>
    <x v="3"/>
    <x v="0"/>
    <x v="2"/>
    <x v="4"/>
    <x v="1"/>
    <x v="336"/>
    <n v="870"/>
    <n v="8062"/>
    <n v="0.08"/>
    <n v="0.1079136690647482"/>
    <n v="12742"/>
    <n v="32619.52"/>
    <n v="2.56"/>
    <n v="14.645977011494249"/>
    <n v="69.600000000000009"/>
    <n v="183.07471264367811"/>
    <n v="4"/>
  </r>
  <r>
    <n v="194518"/>
    <x v="2"/>
    <x v="0"/>
    <x v="0"/>
    <x v="0"/>
    <x v="4"/>
    <x v="1"/>
    <x v="3"/>
    <x v="3"/>
    <x v="337"/>
    <n v="759"/>
    <n v="5569"/>
    <n v="0.04"/>
    <n v="0.1362901777697971"/>
    <n v="6931"/>
    <n v="35278.79"/>
    <n v="5.09"/>
    <n v="9.1317523056653496"/>
    <n v="30.36"/>
    <n v="228.29380764163369"/>
    <n v="8"/>
  </r>
  <r>
    <n v="194519"/>
    <x v="0"/>
    <x v="2"/>
    <x v="2"/>
    <x v="1"/>
    <x v="1"/>
    <x v="2"/>
    <x v="1"/>
    <x v="0"/>
    <x v="338"/>
    <n v="548"/>
    <n v="2445"/>
    <n v="0.09"/>
    <n v="0.2241308793456033"/>
    <n v="6657"/>
    <n v="25762.59"/>
    <n v="3.87"/>
    <n v="12.147810218978099"/>
    <n v="49.32"/>
    <n v="134.97566909975669"/>
    <n v="5"/>
  </r>
  <r>
    <n v="194520"/>
    <x v="3"/>
    <x v="2"/>
    <x v="3"/>
    <x v="2"/>
    <x v="0"/>
    <x v="3"/>
    <x v="0"/>
    <x v="4"/>
    <x v="339"/>
    <n v="335"/>
    <n v="2350"/>
    <n v="7.0000000000000007E-2"/>
    <n v="0.14255319148936171"/>
    <n v="5952"/>
    <n v="24165.119999999999"/>
    <n v="4.0599999999999996"/>
    <n v="17.76716417910448"/>
    <n v="23.45"/>
    <n v="253.81663113006391"/>
    <n v="5"/>
  </r>
  <r>
    <n v="194521"/>
    <x v="3"/>
    <x v="1"/>
    <x v="4"/>
    <x v="1"/>
    <x v="5"/>
    <x v="0"/>
    <x v="4"/>
    <x v="1"/>
    <x v="340"/>
    <n v="188"/>
    <n v="2687"/>
    <n v="0.14000000000000001"/>
    <n v="6.996650539635281E-2"/>
    <n v="12233"/>
    <n v="49543.65"/>
    <n v="4.05"/>
    <n v="65.069148936170208"/>
    <n v="26.32"/>
    <n v="464.77963525835861"/>
    <n v="10"/>
  </r>
  <r>
    <n v="194522"/>
    <x v="0"/>
    <x v="0"/>
    <x v="3"/>
    <x v="2"/>
    <x v="0"/>
    <x v="4"/>
    <x v="1"/>
    <x v="3"/>
    <x v="341"/>
    <n v="235"/>
    <n v="6013"/>
    <n v="0.12"/>
    <n v="3.9081989023781807E-2"/>
    <n v="15170"/>
    <n v="99818.6"/>
    <n v="6.58"/>
    <n v="64.553191489361708"/>
    <n v="28.2"/>
    <n v="537.94326241134752"/>
    <n v="9"/>
  </r>
  <r>
    <n v="194523"/>
    <x v="1"/>
    <x v="1"/>
    <x v="2"/>
    <x v="0"/>
    <x v="5"/>
    <x v="2"/>
    <x v="3"/>
    <x v="1"/>
    <x v="342"/>
    <n v="493"/>
    <n v="4789"/>
    <n v="0.14000000000000001"/>
    <n v="0.1029442472332428"/>
    <n v="16195"/>
    <n v="97655.85"/>
    <n v="6.03"/>
    <n v="32.849898580121703"/>
    <n v="69.02000000000001"/>
    <n v="234.64213271515499"/>
    <n v="2"/>
  </r>
  <r>
    <n v="194524"/>
    <x v="0"/>
    <x v="3"/>
    <x v="4"/>
    <x v="3"/>
    <x v="1"/>
    <x v="4"/>
    <x v="0"/>
    <x v="1"/>
    <x v="343"/>
    <n v="731"/>
    <n v="4665"/>
    <n v="0.03"/>
    <n v="0.15669882100750271"/>
    <n v="15245"/>
    <n v="85981.799999999988"/>
    <n v="5.64"/>
    <n v="20.854993160054718"/>
    <n v="21.93"/>
    <n v="695.16643866849063"/>
    <n v="3"/>
  </r>
  <r>
    <n v="194525"/>
    <x v="0"/>
    <x v="0"/>
    <x v="2"/>
    <x v="0"/>
    <x v="4"/>
    <x v="3"/>
    <x v="1"/>
    <x v="2"/>
    <x v="344"/>
    <n v="997"/>
    <n v="8944"/>
    <n v="0.13"/>
    <n v="0.1114713774597496"/>
    <n v="7433"/>
    <n v="45564.29"/>
    <n v="6.13"/>
    <n v="7.4553660982948848"/>
    <n v="129.61000000000001"/>
    <n v="57.348969986883723"/>
    <n v="5"/>
  </r>
  <r>
    <n v="194526"/>
    <x v="0"/>
    <x v="3"/>
    <x v="3"/>
    <x v="0"/>
    <x v="4"/>
    <x v="3"/>
    <x v="0"/>
    <x v="4"/>
    <x v="345"/>
    <n v="753"/>
    <n v="4353"/>
    <n v="0.11"/>
    <n v="0.17298414886285321"/>
    <n v="16719"/>
    <n v="101985.9"/>
    <n v="6.1"/>
    <n v="22.20318725099602"/>
    <n v="82.83"/>
    <n v="201.84715682723649"/>
    <n v="4"/>
  </r>
  <r>
    <n v="194527"/>
    <x v="2"/>
    <x v="2"/>
    <x v="4"/>
    <x v="3"/>
    <x v="3"/>
    <x v="3"/>
    <x v="2"/>
    <x v="1"/>
    <x v="346"/>
    <n v="606"/>
    <n v="3521"/>
    <n v="0.14000000000000001"/>
    <n v="0.17211019596705479"/>
    <n v="11390"/>
    <n v="89525.400000000009"/>
    <n v="7.86"/>
    <n v="18.795379537953799"/>
    <n v="84.84"/>
    <n v="134.25271098538431"/>
    <n v="1"/>
  </r>
  <r>
    <n v="194528"/>
    <x v="2"/>
    <x v="1"/>
    <x v="3"/>
    <x v="3"/>
    <x v="3"/>
    <x v="0"/>
    <x v="1"/>
    <x v="1"/>
    <x v="347"/>
    <n v="872"/>
    <n v="5120"/>
    <n v="0.08"/>
    <n v="0.17031250000000001"/>
    <n v="6552"/>
    <n v="14414.4"/>
    <n v="2.2000000000000002"/>
    <n v="7.5137614678899078"/>
    <n v="69.760000000000005"/>
    <n v="93.922018348623851"/>
    <n v="7"/>
  </r>
  <r>
    <n v="194529"/>
    <x v="1"/>
    <x v="0"/>
    <x v="1"/>
    <x v="1"/>
    <x v="5"/>
    <x v="3"/>
    <x v="3"/>
    <x v="4"/>
    <x v="348"/>
    <n v="788"/>
    <n v="7633"/>
    <n v="7.0000000000000007E-2"/>
    <n v="0.1032359491680859"/>
    <n v="15680"/>
    <n v="55507.199999999997"/>
    <n v="3.54"/>
    <n v="19.898477157360411"/>
    <n v="55.16"/>
    <n v="284.26395939086291"/>
    <n v="1"/>
  </r>
  <r>
    <n v="194530"/>
    <x v="3"/>
    <x v="4"/>
    <x v="1"/>
    <x v="2"/>
    <x v="2"/>
    <x v="4"/>
    <x v="3"/>
    <x v="3"/>
    <x v="349"/>
    <n v="708"/>
    <n v="3231"/>
    <n v="0.04"/>
    <n v="0.21912720519962861"/>
    <n v="9751"/>
    <n v="72254.91"/>
    <n v="7.41"/>
    <n v="13.7725988700565"/>
    <n v="28.32"/>
    <n v="344.31497175141237"/>
    <n v="6"/>
  </r>
  <r>
    <n v="194531"/>
    <x v="0"/>
    <x v="4"/>
    <x v="1"/>
    <x v="3"/>
    <x v="5"/>
    <x v="4"/>
    <x v="0"/>
    <x v="0"/>
    <x v="350"/>
    <n v="827"/>
    <n v="8661"/>
    <n v="0.12"/>
    <n v="9.5485509756379178E-2"/>
    <n v="6780"/>
    <n v="51799.199999999997"/>
    <n v="7.64"/>
    <n v="8.1983071342200731"/>
    <n v="99.24"/>
    <n v="68.319226118500609"/>
    <n v="2"/>
  </r>
  <r>
    <n v="194532"/>
    <x v="2"/>
    <x v="1"/>
    <x v="3"/>
    <x v="0"/>
    <x v="0"/>
    <x v="1"/>
    <x v="3"/>
    <x v="0"/>
    <x v="351"/>
    <n v="111"/>
    <n v="1744"/>
    <n v="0.06"/>
    <n v="6.3646788990825681E-2"/>
    <n v="5658"/>
    <n v="27667.62"/>
    <n v="4.8899999999999997"/>
    <n v="50.972972972972983"/>
    <n v="6.66"/>
    <n v="849.54954954954951"/>
    <n v="6"/>
  </r>
  <r>
    <n v="194533"/>
    <x v="1"/>
    <x v="2"/>
    <x v="0"/>
    <x v="2"/>
    <x v="2"/>
    <x v="2"/>
    <x v="0"/>
    <x v="1"/>
    <x v="352"/>
    <n v="626"/>
    <n v="1458"/>
    <n v="7.0000000000000007E-2"/>
    <n v="0.42935528120713312"/>
    <n v="5484"/>
    <n v="35646"/>
    <n v="6.5"/>
    <n v="8.76038338658147"/>
    <n v="43.820000000000007"/>
    <n v="125.148334094021"/>
    <n v="6"/>
  </r>
  <r>
    <n v="194534"/>
    <x v="0"/>
    <x v="0"/>
    <x v="1"/>
    <x v="2"/>
    <x v="2"/>
    <x v="2"/>
    <x v="3"/>
    <x v="1"/>
    <x v="353"/>
    <n v="194"/>
    <n v="8070"/>
    <n v="0.1"/>
    <n v="2.4039653035935561E-2"/>
    <n v="10042"/>
    <n v="67180.98000000001"/>
    <n v="6.69"/>
    <n v="51.762886597938142"/>
    <n v="19.399999999999999"/>
    <n v="517.62886597938143"/>
    <n v="1"/>
  </r>
  <r>
    <n v="194535"/>
    <x v="0"/>
    <x v="0"/>
    <x v="4"/>
    <x v="0"/>
    <x v="1"/>
    <x v="1"/>
    <x v="2"/>
    <x v="1"/>
    <x v="354"/>
    <n v="519"/>
    <n v="9744"/>
    <n v="0.06"/>
    <n v="5.3263546798029547E-2"/>
    <n v="15659"/>
    <n v="80017.490000000005"/>
    <n v="5.1100000000000003"/>
    <n v="30.171483622350671"/>
    <n v="31.14"/>
    <n v="502.8580603725112"/>
    <n v="10"/>
  </r>
  <r>
    <n v="194536"/>
    <x v="0"/>
    <x v="0"/>
    <x v="4"/>
    <x v="0"/>
    <x v="4"/>
    <x v="3"/>
    <x v="2"/>
    <x v="0"/>
    <x v="355"/>
    <n v="249"/>
    <n v="7251"/>
    <n v="0.12"/>
    <n v="3.4340091021928011E-2"/>
    <n v="8335"/>
    <n v="38341"/>
    <n v="4.5999999999999996"/>
    <n v="33.47389558232932"/>
    <n v="29.88"/>
    <n v="278.94912985274431"/>
    <n v="7"/>
  </r>
  <r>
    <n v="194537"/>
    <x v="2"/>
    <x v="2"/>
    <x v="3"/>
    <x v="0"/>
    <x v="5"/>
    <x v="0"/>
    <x v="1"/>
    <x v="4"/>
    <x v="356"/>
    <n v="241"/>
    <n v="7904"/>
    <n v="0.09"/>
    <n v="3.0490890688259109E-2"/>
    <n v="11170"/>
    <n v="23680.400000000001"/>
    <n v="2.12"/>
    <n v="46.348547717842322"/>
    <n v="21.69"/>
    <n v="514.98386353158139"/>
    <n v="1"/>
  </r>
  <r>
    <n v="194538"/>
    <x v="3"/>
    <x v="0"/>
    <x v="1"/>
    <x v="2"/>
    <x v="1"/>
    <x v="4"/>
    <x v="1"/>
    <x v="4"/>
    <x v="357"/>
    <n v="698"/>
    <n v="8373"/>
    <n v="0.03"/>
    <n v="8.3363191209841161E-2"/>
    <n v="12601"/>
    <n v="55570.41"/>
    <n v="4.41"/>
    <n v="18.05300859598854"/>
    <n v="20.94"/>
    <n v="601.766953199618"/>
    <n v="9"/>
  </r>
  <r>
    <n v="194539"/>
    <x v="1"/>
    <x v="4"/>
    <x v="4"/>
    <x v="1"/>
    <x v="2"/>
    <x v="0"/>
    <x v="2"/>
    <x v="1"/>
    <x v="358"/>
    <n v="802"/>
    <n v="7107"/>
    <n v="0.15"/>
    <n v="0.1128464893766709"/>
    <n v="5915"/>
    <n v="45308.9"/>
    <n v="7.66"/>
    <n v="7.3753117206982548"/>
    <n v="120.3"/>
    <n v="49.168744804655027"/>
    <n v="9"/>
  </r>
  <r>
    <n v="194540"/>
    <x v="2"/>
    <x v="3"/>
    <x v="0"/>
    <x v="3"/>
    <x v="3"/>
    <x v="3"/>
    <x v="2"/>
    <x v="4"/>
    <x v="359"/>
    <n v="225"/>
    <n v="1206"/>
    <n v="0.08"/>
    <n v="0.18656716417910449"/>
    <n v="9319"/>
    <n v="41469.550000000003"/>
    <n v="4.45"/>
    <n v="41.417777777777779"/>
    <n v="18"/>
    <n v="517.72222222222217"/>
    <n v="8"/>
  </r>
  <r>
    <n v="194541"/>
    <x v="4"/>
    <x v="2"/>
    <x v="2"/>
    <x v="3"/>
    <x v="5"/>
    <x v="0"/>
    <x v="1"/>
    <x v="2"/>
    <x v="360"/>
    <n v="493"/>
    <n v="7131"/>
    <n v="0.11"/>
    <n v="6.913476370775487E-2"/>
    <n v="9246"/>
    <n v="57232.740000000013"/>
    <n v="6.19"/>
    <n v="18.754563894523329"/>
    <n v="54.23"/>
    <n v="170.49603540475749"/>
    <n v="10"/>
  </r>
  <r>
    <n v="194542"/>
    <x v="4"/>
    <x v="4"/>
    <x v="2"/>
    <x v="3"/>
    <x v="0"/>
    <x v="4"/>
    <x v="1"/>
    <x v="3"/>
    <x v="361"/>
    <n v="802"/>
    <n v="9831"/>
    <n v="0.15"/>
    <n v="8.1578679686705319E-2"/>
    <n v="10570"/>
    <n v="73144.399999999994"/>
    <n v="6.92"/>
    <n v="13.179551122194511"/>
    <n v="120.3"/>
    <n v="87.863674147963422"/>
    <n v="4"/>
  </r>
  <r>
    <n v="194543"/>
    <x v="2"/>
    <x v="3"/>
    <x v="2"/>
    <x v="0"/>
    <x v="3"/>
    <x v="3"/>
    <x v="3"/>
    <x v="3"/>
    <x v="362"/>
    <n v="202"/>
    <n v="1538"/>
    <n v="0.06"/>
    <n v="0.13133940182054621"/>
    <n v="8438"/>
    <n v="27423.5"/>
    <n v="3.25"/>
    <n v="41.772277227722768"/>
    <n v="12.12"/>
    <n v="696.20462046204625"/>
    <n v="9"/>
  </r>
  <r>
    <n v="194544"/>
    <x v="0"/>
    <x v="4"/>
    <x v="3"/>
    <x v="1"/>
    <x v="4"/>
    <x v="0"/>
    <x v="0"/>
    <x v="4"/>
    <x v="363"/>
    <n v="465"/>
    <n v="7490"/>
    <n v="0.1"/>
    <n v="6.2082777036048073E-2"/>
    <n v="11873"/>
    <n v="75156.09"/>
    <n v="6.33"/>
    <n v="25.533333333333331"/>
    <n v="46.5"/>
    <n v="255.33333333333329"/>
    <n v="1"/>
  </r>
  <r>
    <n v="194545"/>
    <x v="2"/>
    <x v="0"/>
    <x v="1"/>
    <x v="3"/>
    <x v="1"/>
    <x v="4"/>
    <x v="1"/>
    <x v="4"/>
    <x v="364"/>
    <n v="242"/>
    <n v="9944"/>
    <n v="0.06"/>
    <n v="2.4336283185840711E-2"/>
    <n v="8418"/>
    <n v="52780.859999999993"/>
    <n v="6.27"/>
    <n v="34.785123966942152"/>
    <n v="14.52"/>
    <n v="579.75206611570252"/>
    <n v="9"/>
  </r>
  <r>
    <n v="194546"/>
    <x v="1"/>
    <x v="0"/>
    <x v="3"/>
    <x v="2"/>
    <x v="0"/>
    <x v="1"/>
    <x v="4"/>
    <x v="4"/>
    <x v="0"/>
    <n v="497"/>
    <n v="4134"/>
    <n v="0.04"/>
    <n v="0.12022254475084659"/>
    <n v="14324"/>
    <n v="42112.56"/>
    <n v="2.94"/>
    <n v="28.82092555331992"/>
    <n v="19.88"/>
    <n v="720.52313883299803"/>
    <n v="2"/>
  </r>
  <r>
    <n v="194547"/>
    <x v="2"/>
    <x v="3"/>
    <x v="3"/>
    <x v="2"/>
    <x v="0"/>
    <x v="4"/>
    <x v="0"/>
    <x v="1"/>
    <x v="1"/>
    <n v="604"/>
    <n v="8628"/>
    <n v="0.1"/>
    <n v="7.0004636068613818E-2"/>
    <n v="8960"/>
    <n v="26611.200000000001"/>
    <n v="2.97"/>
    <n v="14.834437086092709"/>
    <n v="60.400000000000013"/>
    <n v="148.34437086092711"/>
    <n v="7"/>
  </r>
  <r>
    <n v="194548"/>
    <x v="3"/>
    <x v="4"/>
    <x v="4"/>
    <x v="1"/>
    <x v="0"/>
    <x v="0"/>
    <x v="3"/>
    <x v="0"/>
    <x v="2"/>
    <n v="100"/>
    <n v="7604"/>
    <n v="0.06"/>
    <n v="1.315097317201473E-2"/>
    <n v="16822"/>
    <n v="85960.42"/>
    <n v="5.1100000000000003"/>
    <n v="168.22"/>
    <n v="6"/>
    <n v="2803.666666666667"/>
    <n v="5"/>
  </r>
  <r>
    <n v="194549"/>
    <x v="2"/>
    <x v="3"/>
    <x v="2"/>
    <x v="1"/>
    <x v="3"/>
    <x v="2"/>
    <x v="0"/>
    <x v="4"/>
    <x v="3"/>
    <n v="192"/>
    <n v="2468"/>
    <n v="0.13"/>
    <n v="7.7795786061588337E-2"/>
    <n v="12494"/>
    <n v="77337.86"/>
    <n v="6.19"/>
    <n v="65.072916666666671"/>
    <n v="24.96"/>
    <n v="500.5608974358974"/>
    <n v="7"/>
  </r>
  <r>
    <n v="194550"/>
    <x v="1"/>
    <x v="4"/>
    <x v="3"/>
    <x v="1"/>
    <x v="1"/>
    <x v="4"/>
    <x v="1"/>
    <x v="3"/>
    <x v="4"/>
    <n v="822"/>
    <n v="6949"/>
    <n v="0.15"/>
    <n v="0.11829040149661819"/>
    <n v="18267"/>
    <n v="76356.06"/>
    <n v="4.18"/>
    <n v="22.222627737226279"/>
    <n v="123.3"/>
    <n v="148.1508515815085"/>
    <n v="1"/>
  </r>
  <r>
    <n v="194551"/>
    <x v="0"/>
    <x v="0"/>
    <x v="1"/>
    <x v="3"/>
    <x v="1"/>
    <x v="4"/>
    <x v="4"/>
    <x v="2"/>
    <x v="5"/>
    <n v="460"/>
    <n v="3605"/>
    <n v="0.09"/>
    <n v="0.1276005547850208"/>
    <n v="6509"/>
    <n v="25124.74"/>
    <n v="3.86"/>
    <n v="14.15"/>
    <n v="41.4"/>
    <n v="157.2222222222222"/>
    <n v="1"/>
  </r>
  <r>
    <n v="194552"/>
    <x v="4"/>
    <x v="3"/>
    <x v="0"/>
    <x v="2"/>
    <x v="1"/>
    <x v="1"/>
    <x v="0"/>
    <x v="1"/>
    <x v="6"/>
    <n v="969"/>
    <n v="6348"/>
    <n v="0.1"/>
    <n v="0.15264650283553871"/>
    <n v="7628"/>
    <n v="44166.12"/>
    <n v="5.79"/>
    <n v="7.8720330237358098"/>
    <n v="96.9"/>
    <n v="78.720330237358098"/>
    <n v="5"/>
  </r>
  <r>
    <n v="194553"/>
    <x v="2"/>
    <x v="1"/>
    <x v="3"/>
    <x v="1"/>
    <x v="2"/>
    <x v="2"/>
    <x v="4"/>
    <x v="4"/>
    <x v="7"/>
    <n v="147"/>
    <n v="9804"/>
    <n v="0.06"/>
    <n v="1.499388004895961E-2"/>
    <n v="18070"/>
    <n v="110407.7"/>
    <n v="6.11"/>
    <n v="122.9251700680272"/>
    <n v="8.82"/>
    <n v="2048.75283446712"/>
    <n v="7"/>
  </r>
  <r>
    <n v="194554"/>
    <x v="0"/>
    <x v="2"/>
    <x v="1"/>
    <x v="3"/>
    <x v="1"/>
    <x v="4"/>
    <x v="4"/>
    <x v="1"/>
    <x v="8"/>
    <n v="491"/>
    <n v="6768"/>
    <n v="0.03"/>
    <n v="7.2547281323877069E-2"/>
    <n v="12037"/>
    <n v="24194.37"/>
    <n v="2.0099999999999998"/>
    <n v="24.515274949083501"/>
    <n v="14.73"/>
    <n v="817.17583163611687"/>
    <n v="6"/>
  </r>
  <r>
    <n v="194555"/>
    <x v="3"/>
    <x v="4"/>
    <x v="4"/>
    <x v="0"/>
    <x v="1"/>
    <x v="0"/>
    <x v="1"/>
    <x v="4"/>
    <x v="9"/>
    <n v="599"/>
    <n v="4211"/>
    <n v="7.0000000000000007E-2"/>
    <n v="0.14224649726905719"/>
    <n v="15833"/>
    <n v="56682.14"/>
    <n v="3.58"/>
    <n v="26.432387312186979"/>
    <n v="41.930000000000007"/>
    <n v="377.60553303124249"/>
    <n v="6"/>
  </r>
  <r>
    <n v="194556"/>
    <x v="0"/>
    <x v="4"/>
    <x v="2"/>
    <x v="0"/>
    <x v="0"/>
    <x v="4"/>
    <x v="3"/>
    <x v="1"/>
    <x v="10"/>
    <n v="991"/>
    <n v="8461"/>
    <n v="0.09"/>
    <n v="0.1171256352676989"/>
    <n v="18023"/>
    <n v="132288.82"/>
    <n v="7.34"/>
    <n v="18.186680121089811"/>
    <n v="89.19"/>
    <n v="202.07422356766449"/>
    <n v="10"/>
  </r>
  <r>
    <n v="194557"/>
    <x v="1"/>
    <x v="0"/>
    <x v="1"/>
    <x v="1"/>
    <x v="0"/>
    <x v="4"/>
    <x v="3"/>
    <x v="3"/>
    <x v="11"/>
    <n v="236"/>
    <n v="2499"/>
    <n v="0.11"/>
    <n v="9.4437775110044017E-2"/>
    <n v="9786"/>
    <n v="27400.799999999999"/>
    <n v="2.8"/>
    <n v="41.466101694915253"/>
    <n v="25.96"/>
    <n v="376.96456086286588"/>
    <n v="6"/>
  </r>
  <r>
    <n v="194558"/>
    <x v="4"/>
    <x v="1"/>
    <x v="1"/>
    <x v="2"/>
    <x v="1"/>
    <x v="1"/>
    <x v="3"/>
    <x v="3"/>
    <x v="12"/>
    <n v="933"/>
    <n v="7079"/>
    <n v="0.11"/>
    <n v="0.1317982765927391"/>
    <n v="13302"/>
    <n v="65445.84"/>
    <n v="4.92"/>
    <n v="14.2572347266881"/>
    <n v="102.63"/>
    <n v="129.61122478807371"/>
    <n v="7"/>
  </r>
  <r>
    <n v="194559"/>
    <x v="2"/>
    <x v="0"/>
    <x v="0"/>
    <x v="3"/>
    <x v="1"/>
    <x v="0"/>
    <x v="4"/>
    <x v="4"/>
    <x v="13"/>
    <n v="251"/>
    <n v="4259"/>
    <n v="0.14000000000000001"/>
    <n v="5.8934022070908663E-2"/>
    <n v="10151"/>
    <n v="28422.799999999999"/>
    <n v="2.8"/>
    <n v="40.442231075697208"/>
    <n v="35.14"/>
    <n v="288.87307911212292"/>
    <n v="10"/>
  </r>
  <r>
    <n v="194560"/>
    <x v="3"/>
    <x v="2"/>
    <x v="2"/>
    <x v="3"/>
    <x v="3"/>
    <x v="1"/>
    <x v="4"/>
    <x v="1"/>
    <x v="14"/>
    <n v="240"/>
    <n v="4519"/>
    <n v="0.02"/>
    <n v="5.3109094932507192E-2"/>
    <n v="12597"/>
    <n v="41444.129999999997"/>
    <n v="3.29"/>
    <n v="52.487499999999997"/>
    <n v="4.8"/>
    <n v="2624.375"/>
    <n v="3"/>
  </r>
  <r>
    <n v="194561"/>
    <x v="0"/>
    <x v="3"/>
    <x v="2"/>
    <x v="2"/>
    <x v="3"/>
    <x v="0"/>
    <x v="1"/>
    <x v="3"/>
    <x v="15"/>
    <n v="581"/>
    <n v="5777"/>
    <n v="0.05"/>
    <n v="0.10057123074260001"/>
    <n v="19176"/>
    <n v="63664.32"/>
    <n v="3.32"/>
    <n v="33.005163511187611"/>
    <n v="29.05"/>
    <n v="660.10327022375213"/>
    <n v="7"/>
  </r>
  <r>
    <n v="194562"/>
    <x v="0"/>
    <x v="1"/>
    <x v="2"/>
    <x v="0"/>
    <x v="5"/>
    <x v="1"/>
    <x v="2"/>
    <x v="2"/>
    <x v="16"/>
    <n v="971"/>
    <n v="2228"/>
    <n v="0.13"/>
    <n v="0.43581687612208259"/>
    <n v="17532"/>
    <n v="38395.08"/>
    <n v="2.19"/>
    <n v="18.055612770339859"/>
    <n v="126.23"/>
    <n v="138.88932900261429"/>
    <n v="1"/>
  </r>
  <r>
    <n v="194563"/>
    <x v="0"/>
    <x v="4"/>
    <x v="1"/>
    <x v="1"/>
    <x v="5"/>
    <x v="3"/>
    <x v="1"/>
    <x v="1"/>
    <x v="17"/>
    <n v="336"/>
    <n v="8822"/>
    <n v="0.1"/>
    <n v="3.8086601677624121E-2"/>
    <n v="11888"/>
    <n v="51356.160000000003"/>
    <n v="4.32"/>
    <n v="35.38095238095238"/>
    <n v="33.6"/>
    <n v="353.8095238095238"/>
    <n v="2"/>
  </r>
  <r>
    <n v="194564"/>
    <x v="2"/>
    <x v="3"/>
    <x v="0"/>
    <x v="3"/>
    <x v="3"/>
    <x v="2"/>
    <x v="4"/>
    <x v="2"/>
    <x v="18"/>
    <n v="877"/>
    <n v="7458"/>
    <n v="0.06"/>
    <n v="0.11759184768034329"/>
    <n v="7694"/>
    <n v="51242.04"/>
    <n v="6.66"/>
    <n v="8.7730900798175604"/>
    <n v="52.62"/>
    <n v="146.21816799695941"/>
    <n v="8"/>
  </r>
  <r>
    <n v="194565"/>
    <x v="3"/>
    <x v="3"/>
    <x v="0"/>
    <x v="1"/>
    <x v="5"/>
    <x v="2"/>
    <x v="2"/>
    <x v="3"/>
    <x v="19"/>
    <n v="462"/>
    <n v="8317"/>
    <n v="0.08"/>
    <n v="5.5548875796561259E-2"/>
    <n v="11276"/>
    <n v="65062.52"/>
    <n v="5.77"/>
    <n v="24.406926406926409"/>
    <n v="36.96"/>
    <n v="305.08658008658011"/>
    <n v="6"/>
  </r>
  <r>
    <n v="194566"/>
    <x v="1"/>
    <x v="2"/>
    <x v="3"/>
    <x v="2"/>
    <x v="0"/>
    <x v="4"/>
    <x v="0"/>
    <x v="1"/>
    <x v="20"/>
    <n v="197"/>
    <n v="5104"/>
    <n v="0.02"/>
    <n v="3.859717868338558E-2"/>
    <n v="11156"/>
    <n v="43062.16"/>
    <n v="3.86"/>
    <n v="56.629441624365477"/>
    <n v="3.94"/>
    <n v="2831.4720812182741"/>
    <n v="10"/>
  </r>
  <r>
    <n v="194567"/>
    <x v="4"/>
    <x v="0"/>
    <x v="0"/>
    <x v="0"/>
    <x v="2"/>
    <x v="3"/>
    <x v="4"/>
    <x v="0"/>
    <x v="21"/>
    <n v="880"/>
    <n v="3036"/>
    <n v="0.12"/>
    <n v="0.28985507246376813"/>
    <n v="13384"/>
    <n v="77359.520000000004"/>
    <n v="5.78"/>
    <n v="15.209090909090911"/>
    <n v="105.6"/>
    <n v="126.74242424242421"/>
    <n v="4"/>
  </r>
  <r>
    <n v="194568"/>
    <x v="1"/>
    <x v="4"/>
    <x v="4"/>
    <x v="2"/>
    <x v="3"/>
    <x v="2"/>
    <x v="3"/>
    <x v="1"/>
    <x v="22"/>
    <n v="448"/>
    <n v="6598"/>
    <n v="0.03"/>
    <n v="6.7899363443467711E-2"/>
    <n v="7848"/>
    <n v="36885.599999999999"/>
    <n v="4.7"/>
    <n v="17.517857142857139"/>
    <n v="13.44"/>
    <n v="583.92857142857144"/>
    <n v="4"/>
  </r>
  <r>
    <n v="194569"/>
    <x v="2"/>
    <x v="2"/>
    <x v="4"/>
    <x v="1"/>
    <x v="2"/>
    <x v="0"/>
    <x v="2"/>
    <x v="3"/>
    <x v="23"/>
    <n v="289"/>
    <n v="5355"/>
    <n v="0.11"/>
    <n v="5.3968253968253971E-2"/>
    <n v="16469"/>
    <n v="113636.1"/>
    <n v="6.9"/>
    <n v="56.98615916955017"/>
    <n v="31.79"/>
    <n v="518.05599245045619"/>
    <n v="6"/>
  </r>
  <r>
    <n v="194570"/>
    <x v="1"/>
    <x v="2"/>
    <x v="4"/>
    <x v="0"/>
    <x v="2"/>
    <x v="0"/>
    <x v="3"/>
    <x v="2"/>
    <x v="24"/>
    <n v="652"/>
    <n v="6736"/>
    <n v="0.03"/>
    <n v="9.6793349168646084E-2"/>
    <n v="7689"/>
    <n v="23451.45"/>
    <n v="3.05"/>
    <n v="11.79294478527607"/>
    <n v="19.559999999999999"/>
    <n v="393.0981595092025"/>
    <n v="10"/>
  </r>
  <r>
    <n v="194571"/>
    <x v="2"/>
    <x v="3"/>
    <x v="3"/>
    <x v="1"/>
    <x v="3"/>
    <x v="4"/>
    <x v="0"/>
    <x v="2"/>
    <x v="25"/>
    <n v="799"/>
    <n v="1376"/>
    <n v="0.08"/>
    <n v="0.58066860465116277"/>
    <n v="13456"/>
    <n v="88675.04"/>
    <n v="6.59"/>
    <n v="16.841051314142678"/>
    <n v="63.92"/>
    <n v="210.51314142678351"/>
    <n v="3"/>
  </r>
  <r>
    <n v="194572"/>
    <x v="1"/>
    <x v="3"/>
    <x v="4"/>
    <x v="3"/>
    <x v="3"/>
    <x v="2"/>
    <x v="3"/>
    <x v="2"/>
    <x v="26"/>
    <n v="659"/>
    <n v="3376"/>
    <n v="0.09"/>
    <n v="0.19520142180094791"/>
    <n v="17967"/>
    <n v="49948.259999999987"/>
    <n v="2.78"/>
    <n v="27.264036418816389"/>
    <n v="59.31"/>
    <n v="302.93373798684883"/>
    <n v="6"/>
  </r>
  <r>
    <n v="194573"/>
    <x v="3"/>
    <x v="3"/>
    <x v="1"/>
    <x v="0"/>
    <x v="2"/>
    <x v="0"/>
    <x v="0"/>
    <x v="4"/>
    <x v="27"/>
    <n v="658"/>
    <n v="2779"/>
    <n v="0.13"/>
    <n v="0.23677581863979849"/>
    <n v="17147"/>
    <n v="71674.459999999992"/>
    <n v="4.18"/>
    <n v="26.05927051671733"/>
    <n v="85.54"/>
    <n v="200.45592705167169"/>
    <n v="4"/>
  </r>
  <r>
    <n v="194574"/>
    <x v="4"/>
    <x v="1"/>
    <x v="2"/>
    <x v="1"/>
    <x v="0"/>
    <x v="0"/>
    <x v="1"/>
    <x v="2"/>
    <x v="28"/>
    <n v="653"/>
    <n v="8606"/>
    <n v="7.0000000000000007E-2"/>
    <n v="7.587729491052754E-2"/>
    <n v="12318"/>
    <n v="42004.38"/>
    <n v="3.41"/>
    <n v="18.863705972434911"/>
    <n v="45.71"/>
    <n v="269.48151389192742"/>
    <n v="4"/>
  </r>
  <r>
    <n v="194575"/>
    <x v="0"/>
    <x v="1"/>
    <x v="4"/>
    <x v="1"/>
    <x v="0"/>
    <x v="3"/>
    <x v="0"/>
    <x v="2"/>
    <x v="29"/>
    <n v="103"/>
    <n v="1563"/>
    <n v="0.03"/>
    <n v="6.5898912348048622E-2"/>
    <n v="19542"/>
    <n v="42015.3"/>
    <n v="2.15"/>
    <n v="189.7281553398058"/>
    <n v="3.09"/>
    <n v="6324.2718446601948"/>
    <n v="6"/>
  </r>
  <r>
    <n v="194576"/>
    <x v="0"/>
    <x v="1"/>
    <x v="2"/>
    <x v="0"/>
    <x v="3"/>
    <x v="0"/>
    <x v="3"/>
    <x v="4"/>
    <x v="30"/>
    <n v="696"/>
    <n v="3389"/>
    <n v="7.0000000000000007E-2"/>
    <n v="0.2053703157273532"/>
    <n v="11303"/>
    <n v="45325.03"/>
    <n v="4.01"/>
    <n v="16.239942528735629"/>
    <n v="48.720000000000013"/>
    <n v="231.9991789819376"/>
    <n v="8"/>
  </r>
  <r>
    <n v="194577"/>
    <x v="3"/>
    <x v="3"/>
    <x v="2"/>
    <x v="2"/>
    <x v="5"/>
    <x v="4"/>
    <x v="0"/>
    <x v="1"/>
    <x v="31"/>
    <n v="401"/>
    <n v="9270"/>
    <n v="0.05"/>
    <n v="4.3257820927723838E-2"/>
    <n v="11564"/>
    <n v="65336.600000000013"/>
    <n v="5.65"/>
    <n v="28.83790523690773"/>
    <n v="20.05"/>
    <n v="576.75810473815454"/>
    <n v="10"/>
  </r>
  <r>
    <n v="194578"/>
    <x v="2"/>
    <x v="0"/>
    <x v="1"/>
    <x v="1"/>
    <x v="0"/>
    <x v="2"/>
    <x v="0"/>
    <x v="2"/>
    <x v="32"/>
    <n v="990"/>
    <n v="5491"/>
    <n v="0.03"/>
    <n v="0.1802950282280095"/>
    <n v="10616"/>
    <n v="37262.160000000003"/>
    <n v="3.51"/>
    <n v="10.72323232323232"/>
    <n v="29.7"/>
    <n v="357.44107744107743"/>
    <n v="9"/>
  </r>
  <r>
    <n v="194579"/>
    <x v="3"/>
    <x v="0"/>
    <x v="2"/>
    <x v="2"/>
    <x v="4"/>
    <x v="2"/>
    <x v="0"/>
    <x v="1"/>
    <x v="33"/>
    <n v="893"/>
    <n v="3170"/>
    <n v="0.14000000000000001"/>
    <n v="0.28170347003154572"/>
    <n v="9748"/>
    <n v="71745.279999999999"/>
    <n v="7.36"/>
    <n v="10.916013437849941"/>
    <n v="125.02"/>
    <n v="77.971524556071017"/>
    <n v="4"/>
  </r>
  <r>
    <n v="194580"/>
    <x v="1"/>
    <x v="2"/>
    <x v="3"/>
    <x v="2"/>
    <x v="0"/>
    <x v="0"/>
    <x v="0"/>
    <x v="1"/>
    <x v="34"/>
    <n v="202"/>
    <n v="9291"/>
    <n v="0.06"/>
    <n v="2.174147024001722E-2"/>
    <n v="19944"/>
    <n v="51455.519999999997"/>
    <n v="2.58"/>
    <n v="98.732673267326732"/>
    <n v="12.12"/>
    <n v="1645.5445544554459"/>
    <n v="2"/>
  </r>
  <r>
    <n v="194581"/>
    <x v="1"/>
    <x v="4"/>
    <x v="3"/>
    <x v="1"/>
    <x v="5"/>
    <x v="4"/>
    <x v="3"/>
    <x v="2"/>
    <x v="35"/>
    <n v="711"/>
    <n v="4803"/>
    <n v="0.03"/>
    <n v="0.1480324797001874"/>
    <n v="16273"/>
    <n v="37753.360000000001"/>
    <n v="2.3199999999999998"/>
    <n v="22.887482419127991"/>
    <n v="21.33"/>
    <n v="762.91608063759963"/>
    <n v="1"/>
  </r>
  <r>
    <n v="194582"/>
    <x v="2"/>
    <x v="3"/>
    <x v="1"/>
    <x v="1"/>
    <x v="4"/>
    <x v="4"/>
    <x v="3"/>
    <x v="0"/>
    <x v="36"/>
    <n v="127"/>
    <n v="3298"/>
    <n v="0.09"/>
    <n v="3.8508186779866588E-2"/>
    <n v="10999"/>
    <n v="55214.98"/>
    <n v="5.0199999999999996"/>
    <n v="86.606299212598429"/>
    <n v="11.43"/>
    <n v="962.29221347331588"/>
    <n v="6"/>
  </r>
  <r>
    <n v="194583"/>
    <x v="1"/>
    <x v="3"/>
    <x v="1"/>
    <x v="2"/>
    <x v="3"/>
    <x v="2"/>
    <x v="4"/>
    <x v="0"/>
    <x v="37"/>
    <n v="999"/>
    <n v="3261"/>
    <n v="7.0000000000000007E-2"/>
    <n v="0.30634774609015641"/>
    <n v="7449"/>
    <n v="41118.480000000003"/>
    <n v="5.52"/>
    <n v="7.4564564564564568"/>
    <n v="69.930000000000007"/>
    <n v="106.5208065208065"/>
    <n v="9"/>
  </r>
  <r>
    <n v="194584"/>
    <x v="4"/>
    <x v="4"/>
    <x v="3"/>
    <x v="1"/>
    <x v="3"/>
    <x v="2"/>
    <x v="4"/>
    <x v="4"/>
    <x v="38"/>
    <n v="188"/>
    <n v="2334"/>
    <n v="7.0000000000000007E-2"/>
    <n v="8.0548414738646101E-2"/>
    <n v="9023"/>
    <n v="46287.99"/>
    <n v="5.13"/>
    <n v="47.994680851063833"/>
    <n v="13.16"/>
    <n v="685.63829787234033"/>
    <n v="9"/>
  </r>
  <r>
    <n v="194585"/>
    <x v="3"/>
    <x v="2"/>
    <x v="3"/>
    <x v="0"/>
    <x v="5"/>
    <x v="3"/>
    <x v="0"/>
    <x v="2"/>
    <x v="39"/>
    <n v="850"/>
    <n v="5130"/>
    <n v="0.12"/>
    <n v="0.16569200779727089"/>
    <n v="14750"/>
    <n v="59000"/>
    <n v="4"/>
    <n v="17.352941176470591"/>
    <n v="102"/>
    <n v="144.60784313725489"/>
    <n v="10"/>
  </r>
  <r>
    <n v="194586"/>
    <x v="3"/>
    <x v="1"/>
    <x v="2"/>
    <x v="2"/>
    <x v="1"/>
    <x v="3"/>
    <x v="2"/>
    <x v="0"/>
    <x v="40"/>
    <n v="630"/>
    <n v="8584"/>
    <n v="0.14000000000000001"/>
    <n v="7.3392357875116498E-2"/>
    <n v="7813"/>
    <n v="44377.84"/>
    <n v="5.68"/>
    <n v="12.4015873015873"/>
    <n v="88.2"/>
    <n v="88.582766439909292"/>
    <n v="6"/>
  </r>
  <r>
    <n v="194587"/>
    <x v="1"/>
    <x v="4"/>
    <x v="3"/>
    <x v="0"/>
    <x v="2"/>
    <x v="4"/>
    <x v="2"/>
    <x v="1"/>
    <x v="41"/>
    <n v="376"/>
    <n v="3661"/>
    <n v="0.12"/>
    <n v="0.10270417918601479"/>
    <n v="17014"/>
    <n v="57677.46"/>
    <n v="3.39"/>
    <n v="45.25"/>
    <n v="45.12"/>
    <n v="377.08333333333343"/>
    <n v="6"/>
  </r>
  <r>
    <n v="194588"/>
    <x v="1"/>
    <x v="4"/>
    <x v="3"/>
    <x v="2"/>
    <x v="5"/>
    <x v="2"/>
    <x v="0"/>
    <x v="2"/>
    <x v="42"/>
    <n v="403"/>
    <n v="9319"/>
    <n v="0.02"/>
    <n v="4.324498336731409E-2"/>
    <n v="5351"/>
    <n v="11665.18"/>
    <n v="2.1800000000000002"/>
    <n v="13.27791563275434"/>
    <n v="8.06"/>
    <n v="663.89578163771705"/>
    <n v="2"/>
  </r>
  <r>
    <n v="194589"/>
    <x v="0"/>
    <x v="3"/>
    <x v="2"/>
    <x v="2"/>
    <x v="1"/>
    <x v="0"/>
    <x v="2"/>
    <x v="0"/>
    <x v="43"/>
    <n v="742"/>
    <n v="7494"/>
    <n v="0.14000000000000001"/>
    <n v="9.9012543368027756E-2"/>
    <n v="17314"/>
    <n v="105788.54"/>
    <n v="6.11"/>
    <n v="23.334231805929921"/>
    <n v="103.88"/>
    <n v="166.67308432807079"/>
    <n v="9"/>
  </r>
  <r>
    <n v="194590"/>
    <x v="4"/>
    <x v="3"/>
    <x v="3"/>
    <x v="3"/>
    <x v="2"/>
    <x v="0"/>
    <x v="4"/>
    <x v="2"/>
    <x v="44"/>
    <n v="640"/>
    <n v="4969"/>
    <n v="0.12"/>
    <n v="0.12879855101630111"/>
    <n v="10465"/>
    <n v="50127.35"/>
    <n v="4.79"/>
    <n v="16.3515625"/>
    <n v="76.8"/>
    <n v="136.26302083333329"/>
    <n v="10"/>
  </r>
  <r>
    <n v="194591"/>
    <x v="4"/>
    <x v="2"/>
    <x v="1"/>
    <x v="3"/>
    <x v="3"/>
    <x v="1"/>
    <x v="1"/>
    <x v="0"/>
    <x v="45"/>
    <n v="666"/>
    <n v="5227"/>
    <n v="0.12"/>
    <n v="0.12741534340922131"/>
    <n v="6447"/>
    <n v="29849.61"/>
    <n v="4.63"/>
    <n v="9.6801801801801801"/>
    <n v="79.92"/>
    <n v="80.668168168168165"/>
    <n v="6"/>
  </r>
  <r>
    <n v="194592"/>
    <x v="1"/>
    <x v="0"/>
    <x v="3"/>
    <x v="0"/>
    <x v="4"/>
    <x v="4"/>
    <x v="2"/>
    <x v="1"/>
    <x v="46"/>
    <n v="134"/>
    <n v="3958"/>
    <n v="0.08"/>
    <n v="3.3855482566952998E-2"/>
    <n v="9142"/>
    <n v="72313.22"/>
    <n v="7.91"/>
    <n v="68.223880597014926"/>
    <n v="10.72"/>
    <n v="852.79850746268653"/>
    <n v="1"/>
  </r>
  <r>
    <n v="194593"/>
    <x v="2"/>
    <x v="1"/>
    <x v="4"/>
    <x v="2"/>
    <x v="3"/>
    <x v="0"/>
    <x v="3"/>
    <x v="2"/>
    <x v="47"/>
    <n v="420"/>
    <n v="8872"/>
    <n v="0.12"/>
    <n v="4.7339945897204687E-2"/>
    <n v="5891"/>
    <n v="30751.02"/>
    <n v="5.22"/>
    <n v="14.026190476190481"/>
    <n v="50.4"/>
    <n v="116.8849206349206"/>
    <n v="1"/>
  </r>
  <r>
    <n v="194594"/>
    <x v="2"/>
    <x v="4"/>
    <x v="2"/>
    <x v="2"/>
    <x v="0"/>
    <x v="1"/>
    <x v="0"/>
    <x v="3"/>
    <x v="48"/>
    <n v="599"/>
    <n v="5004"/>
    <n v="0.06"/>
    <n v="0.1197042366107114"/>
    <n v="6825"/>
    <n v="50641.5"/>
    <n v="7.42"/>
    <n v="11.393989983305509"/>
    <n v="35.94"/>
    <n v="189.89983305509179"/>
    <n v="7"/>
  </r>
  <r>
    <n v="194595"/>
    <x v="4"/>
    <x v="1"/>
    <x v="4"/>
    <x v="0"/>
    <x v="1"/>
    <x v="1"/>
    <x v="3"/>
    <x v="1"/>
    <x v="49"/>
    <n v="715"/>
    <n v="8822"/>
    <n v="0.06"/>
    <n v="8.1047381546134667E-2"/>
    <n v="8654"/>
    <n v="44741.18"/>
    <n v="5.17"/>
    <n v="12.103496503496499"/>
    <n v="42.9"/>
    <n v="201.72494172494169"/>
    <n v="4"/>
  </r>
  <r>
    <n v="194596"/>
    <x v="2"/>
    <x v="1"/>
    <x v="4"/>
    <x v="0"/>
    <x v="4"/>
    <x v="1"/>
    <x v="0"/>
    <x v="1"/>
    <x v="50"/>
    <n v="677"/>
    <n v="3632"/>
    <n v="0.12"/>
    <n v="0.18639867841409691"/>
    <n v="8862"/>
    <n v="27560.82"/>
    <n v="3.11"/>
    <n v="13.09010339734121"/>
    <n v="81.239999999999995"/>
    <n v="109.0841949778434"/>
    <n v="2"/>
  </r>
  <r>
    <n v="194597"/>
    <x v="0"/>
    <x v="1"/>
    <x v="3"/>
    <x v="3"/>
    <x v="3"/>
    <x v="4"/>
    <x v="4"/>
    <x v="2"/>
    <x v="51"/>
    <n v="118"/>
    <n v="6858"/>
    <n v="0.12"/>
    <n v="1.7206182560513272E-2"/>
    <n v="12433"/>
    <n v="47121.07"/>
    <n v="3.79"/>
    <n v="105.364406779661"/>
    <n v="14.16"/>
    <n v="878.03672316384177"/>
    <n v="4"/>
  </r>
  <r>
    <n v="194598"/>
    <x v="4"/>
    <x v="3"/>
    <x v="1"/>
    <x v="1"/>
    <x v="5"/>
    <x v="0"/>
    <x v="3"/>
    <x v="3"/>
    <x v="52"/>
    <n v="234"/>
    <n v="7484"/>
    <n v="0.1"/>
    <n v="3.1266702298236228E-2"/>
    <n v="14298"/>
    <n v="111238.44"/>
    <n v="7.78"/>
    <n v="61.102564102564102"/>
    <n v="23.4"/>
    <n v="611.02564102564099"/>
    <n v="9"/>
  </r>
  <r>
    <n v="194599"/>
    <x v="3"/>
    <x v="1"/>
    <x v="2"/>
    <x v="1"/>
    <x v="4"/>
    <x v="4"/>
    <x v="0"/>
    <x v="1"/>
    <x v="53"/>
    <n v="280"/>
    <n v="7714"/>
    <n v="7.0000000000000007E-2"/>
    <n v="3.6297640653357527E-2"/>
    <n v="18708"/>
    <n v="49576.2"/>
    <n v="2.65"/>
    <n v="66.814285714285717"/>
    <n v="19.600000000000001"/>
    <n v="954.48979591836724"/>
    <n v="3"/>
  </r>
  <r>
    <n v="194600"/>
    <x v="1"/>
    <x v="4"/>
    <x v="1"/>
    <x v="0"/>
    <x v="0"/>
    <x v="4"/>
    <x v="0"/>
    <x v="4"/>
    <x v="54"/>
    <n v="806"/>
    <n v="8235"/>
    <n v="0.08"/>
    <n v="9.7874924104432298E-2"/>
    <n v="12355"/>
    <n v="26563.25"/>
    <n v="2.15"/>
    <n v="15.3287841191067"/>
    <n v="64.48"/>
    <n v="191.60980148883371"/>
    <n v="4"/>
  </r>
  <r>
    <n v="194601"/>
    <x v="1"/>
    <x v="3"/>
    <x v="1"/>
    <x v="3"/>
    <x v="5"/>
    <x v="3"/>
    <x v="4"/>
    <x v="4"/>
    <x v="55"/>
    <n v="969"/>
    <n v="6732"/>
    <n v="0.04"/>
    <n v="0.14393939393939401"/>
    <n v="15063"/>
    <n v="37506.870000000003"/>
    <n v="2.4900000000000002"/>
    <n v="15.54489164086687"/>
    <n v="38.76"/>
    <n v="388.62229102167191"/>
    <n v="8"/>
  </r>
  <r>
    <n v="194602"/>
    <x v="2"/>
    <x v="4"/>
    <x v="1"/>
    <x v="0"/>
    <x v="3"/>
    <x v="1"/>
    <x v="2"/>
    <x v="2"/>
    <x v="56"/>
    <n v="843"/>
    <n v="9887"/>
    <n v="0.15"/>
    <n v="8.5263477293415602E-2"/>
    <n v="18908"/>
    <n v="62774.559999999998"/>
    <n v="3.32"/>
    <n v="22.429418742586002"/>
    <n v="126.45"/>
    <n v="149.52945828390671"/>
    <n v="10"/>
  </r>
  <r>
    <n v="194603"/>
    <x v="2"/>
    <x v="0"/>
    <x v="4"/>
    <x v="0"/>
    <x v="2"/>
    <x v="0"/>
    <x v="0"/>
    <x v="3"/>
    <x v="57"/>
    <n v="194"/>
    <n v="8419"/>
    <n v="0.06"/>
    <n v="2.3043116759710179E-2"/>
    <n v="8093"/>
    <n v="23469.7"/>
    <n v="2.9"/>
    <n v="41.716494845360828"/>
    <n v="11.64"/>
    <n v="695.27491408934713"/>
    <n v="3"/>
  </r>
  <r>
    <n v="194604"/>
    <x v="0"/>
    <x v="2"/>
    <x v="4"/>
    <x v="3"/>
    <x v="0"/>
    <x v="2"/>
    <x v="3"/>
    <x v="1"/>
    <x v="58"/>
    <n v="1000"/>
    <n v="5894"/>
    <n v="0.13"/>
    <n v="0.16966406515100099"/>
    <n v="16159"/>
    <n v="91298.35"/>
    <n v="5.65"/>
    <n v="16.158999999999999"/>
    <n v="130"/>
    <n v="124.3"/>
    <n v="10"/>
  </r>
  <r>
    <n v="194605"/>
    <x v="0"/>
    <x v="0"/>
    <x v="1"/>
    <x v="1"/>
    <x v="3"/>
    <x v="4"/>
    <x v="0"/>
    <x v="2"/>
    <x v="59"/>
    <n v="875"/>
    <n v="8322"/>
    <n v="0.09"/>
    <n v="0.1051429944724826"/>
    <n v="16386"/>
    <n v="113718.84"/>
    <n v="6.94"/>
    <n v="18.726857142857138"/>
    <n v="78.75"/>
    <n v="208.0761904761905"/>
    <n v="5"/>
  </r>
  <r>
    <n v="194606"/>
    <x v="4"/>
    <x v="2"/>
    <x v="1"/>
    <x v="3"/>
    <x v="4"/>
    <x v="4"/>
    <x v="4"/>
    <x v="3"/>
    <x v="60"/>
    <n v="660"/>
    <n v="1351"/>
    <n v="0.04"/>
    <n v="0.48852701702442641"/>
    <n v="9193"/>
    <n v="54238.7"/>
    <n v="5.9"/>
    <n v="13.92878787878788"/>
    <n v="26.4"/>
    <n v="348.21969696969688"/>
    <n v="8"/>
  </r>
  <r>
    <n v="194607"/>
    <x v="4"/>
    <x v="0"/>
    <x v="3"/>
    <x v="0"/>
    <x v="0"/>
    <x v="0"/>
    <x v="2"/>
    <x v="3"/>
    <x v="61"/>
    <n v="698"/>
    <n v="9955"/>
    <n v="0.14000000000000001"/>
    <n v="7.0115519839276746E-2"/>
    <n v="13055"/>
    <n v="69452.600000000006"/>
    <n v="5.32"/>
    <n v="18.703438395415471"/>
    <n v="97.720000000000013"/>
    <n v="133.59598853868189"/>
    <n v="2"/>
  </r>
  <r>
    <n v="194608"/>
    <x v="3"/>
    <x v="0"/>
    <x v="4"/>
    <x v="2"/>
    <x v="3"/>
    <x v="1"/>
    <x v="2"/>
    <x v="4"/>
    <x v="62"/>
    <n v="959"/>
    <n v="1456"/>
    <n v="0.12"/>
    <n v="0.65865384615384615"/>
    <n v="6347"/>
    <n v="47665.97"/>
    <n v="7.51"/>
    <n v="6.6183524504692386"/>
    <n v="115.08"/>
    <n v="55.152937087243657"/>
    <n v="6"/>
  </r>
  <r>
    <n v="194609"/>
    <x v="0"/>
    <x v="4"/>
    <x v="0"/>
    <x v="3"/>
    <x v="5"/>
    <x v="3"/>
    <x v="0"/>
    <x v="1"/>
    <x v="63"/>
    <n v="693"/>
    <n v="3735"/>
    <n v="0.06"/>
    <n v="0.1855421686746988"/>
    <n v="13184"/>
    <n v="34937.599999999999"/>
    <n v="2.65"/>
    <n v="19.024531024531029"/>
    <n v="41.58"/>
    <n v="317.0755170755171"/>
    <n v="8"/>
  </r>
  <r>
    <n v="194610"/>
    <x v="3"/>
    <x v="1"/>
    <x v="4"/>
    <x v="3"/>
    <x v="0"/>
    <x v="3"/>
    <x v="3"/>
    <x v="0"/>
    <x v="64"/>
    <n v="744"/>
    <n v="7425"/>
    <n v="0.01"/>
    <n v="0.10020202020202019"/>
    <n v="7589"/>
    <n v="39007.46"/>
    <n v="5.14"/>
    <n v="10.2002688172043"/>
    <n v="7.44"/>
    <n v="1020.02688172043"/>
    <n v="1"/>
  </r>
  <r>
    <n v="194611"/>
    <x v="0"/>
    <x v="3"/>
    <x v="1"/>
    <x v="2"/>
    <x v="0"/>
    <x v="2"/>
    <x v="4"/>
    <x v="2"/>
    <x v="65"/>
    <n v="992"/>
    <n v="4709"/>
    <n v="0.01"/>
    <n v="0.21066043746018259"/>
    <n v="16221"/>
    <n v="56935.71"/>
    <n v="3.51"/>
    <n v="16.351814516129028"/>
    <n v="9.92"/>
    <n v="1635.1814516129029"/>
    <n v="4"/>
  </r>
  <r>
    <n v="194612"/>
    <x v="0"/>
    <x v="1"/>
    <x v="2"/>
    <x v="3"/>
    <x v="5"/>
    <x v="4"/>
    <x v="1"/>
    <x v="0"/>
    <x v="66"/>
    <n v="983"/>
    <n v="1636"/>
    <n v="0.1"/>
    <n v="0.60085574572127143"/>
    <n v="14121"/>
    <n v="53801.01"/>
    <n v="3.81"/>
    <n v="14.36520854526958"/>
    <n v="98.300000000000011"/>
    <n v="143.65208545269579"/>
    <n v="2"/>
  </r>
  <r>
    <n v="194613"/>
    <x v="3"/>
    <x v="1"/>
    <x v="3"/>
    <x v="2"/>
    <x v="1"/>
    <x v="2"/>
    <x v="2"/>
    <x v="1"/>
    <x v="67"/>
    <n v="389"/>
    <n v="8467"/>
    <n v="0.13"/>
    <n v="4.5943073107357978E-2"/>
    <n v="8046"/>
    <n v="35885.160000000003"/>
    <n v="4.46"/>
    <n v="20.683804627249359"/>
    <n v="50.57"/>
    <n v="159.10618944037969"/>
    <n v="1"/>
  </r>
  <r>
    <n v="194614"/>
    <x v="1"/>
    <x v="4"/>
    <x v="3"/>
    <x v="1"/>
    <x v="4"/>
    <x v="0"/>
    <x v="2"/>
    <x v="3"/>
    <x v="68"/>
    <n v="545"/>
    <n v="3763"/>
    <n v="0.1"/>
    <n v="0.14483125166090879"/>
    <n v="8223"/>
    <n v="56492.01"/>
    <n v="6.87"/>
    <n v="15.08807339449541"/>
    <n v="54.5"/>
    <n v="150.8807339449541"/>
    <n v="7"/>
  </r>
  <r>
    <n v="194615"/>
    <x v="3"/>
    <x v="3"/>
    <x v="1"/>
    <x v="3"/>
    <x v="3"/>
    <x v="2"/>
    <x v="2"/>
    <x v="2"/>
    <x v="69"/>
    <n v="980"/>
    <n v="3404"/>
    <n v="0.02"/>
    <n v="0.28789659224441833"/>
    <n v="15488"/>
    <n v="73722.87999999999"/>
    <n v="4.76"/>
    <n v="15.804081632653061"/>
    <n v="19.600000000000001"/>
    <n v="790.20408163265301"/>
    <n v="5"/>
  </r>
  <r>
    <n v="194616"/>
    <x v="1"/>
    <x v="4"/>
    <x v="0"/>
    <x v="1"/>
    <x v="3"/>
    <x v="4"/>
    <x v="2"/>
    <x v="4"/>
    <x v="70"/>
    <n v="437"/>
    <n v="2492"/>
    <n v="0.1"/>
    <n v="0.17536115569823441"/>
    <n v="17006"/>
    <n v="76186.880000000005"/>
    <n v="4.4800000000000004"/>
    <n v="38.915331807780319"/>
    <n v="43.7"/>
    <n v="389.15331807780319"/>
    <n v="4"/>
  </r>
  <r>
    <n v="194617"/>
    <x v="4"/>
    <x v="4"/>
    <x v="0"/>
    <x v="0"/>
    <x v="4"/>
    <x v="2"/>
    <x v="1"/>
    <x v="4"/>
    <x v="71"/>
    <n v="360"/>
    <n v="7118"/>
    <n v="7.0000000000000007E-2"/>
    <n v="5.0576004495644852E-2"/>
    <n v="18989"/>
    <n v="45763.490000000013"/>
    <n v="2.41"/>
    <n v="52.74722222222222"/>
    <n v="25.2"/>
    <n v="753.53174603174591"/>
    <n v="1"/>
  </r>
  <r>
    <n v="194618"/>
    <x v="0"/>
    <x v="1"/>
    <x v="0"/>
    <x v="2"/>
    <x v="0"/>
    <x v="1"/>
    <x v="3"/>
    <x v="0"/>
    <x v="72"/>
    <n v="480"/>
    <n v="6186"/>
    <n v="0.02"/>
    <n v="7.7594568380213391E-2"/>
    <n v="14458"/>
    <n v="39614.920000000013"/>
    <n v="2.74"/>
    <n v="30.12083333333333"/>
    <n v="9.6"/>
    <n v="1506.041666666667"/>
    <n v="6"/>
  </r>
  <r>
    <n v="194619"/>
    <x v="4"/>
    <x v="2"/>
    <x v="1"/>
    <x v="0"/>
    <x v="4"/>
    <x v="0"/>
    <x v="0"/>
    <x v="3"/>
    <x v="73"/>
    <n v="144"/>
    <n v="1611"/>
    <n v="0.02"/>
    <n v="8.9385474860335198E-2"/>
    <n v="7700"/>
    <n v="30338"/>
    <n v="3.94"/>
    <n v="53.472222222222221"/>
    <n v="2.88"/>
    <n v="2673.6111111111109"/>
    <n v="9"/>
  </r>
  <r>
    <n v="194620"/>
    <x v="2"/>
    <x v="3"/>
    <x v="2"/>
    <x v="3"/>
    <x v="4"/>
    <x v="0"/>
    <x v="0"/>
    <x v="4"/>
    <x v="74"/>
    <n v="136"/>
    <n v="7625"/>
    <n v="0.11"/>
    <n v="1.7836065573770491E-2"/>
    <n v="19851"/>
    <n v="139552.53"/>
    <n v="7.03"/>
    <n v="145.96323529411771"/>
    <n v="14.96"/>
    <n v="1326.9385026737971"/>
    <n v="10"/>
  </r>
  <r>
    <n v="194621"/>
    <x v="2"/>
    <x v="1"/>
    <x v="3"/>
    <x v="3"/>
    <x v="3"/>
    <x v="0"/>
    <x v="0"/>
    <x v="2"/>
    <x v="75"/>
    <n v="380"/>
    <n v="9458"/>
    <n v="0.12"/>
    <n v="4.0177627405371112E-2"/>
    <n v="11335"/>
    <n v="66763.149999999994"/>
    <n v="5.89"/>
    <n v="29.828947368421051"/>
    <n v="45.6"/>
    <n v="248.5745614035088"/>
    <n v="1"/>
  </r>
  <r>
    <n v="194622"/>
    <x v="1"/>
    <x v="3"/>
    <x v="0"/>
    <x v="3"/>
    <x v="3"/>
    <x v="1"/>
    <x v="1"/>
    <x v="1"/>
    <x v="76"/>
    <n v="261"/>
    <n v="9368"/>
    <n v="0.09"/>
    <n v="2.786080273270709E-2"/>
    <n v="17251"/>
    <n v="47612.759999999987"/>
    <n v="2.76"/>
    <n v="66.095785440613028"/>
    <n v="23.49"/>
    <n v="734.3976160068114"/>
    <n v="7"/>
  </r>
  <r>
    <n v="194623"/>
    <x v="1"/>
    <x v="2"/>
    <x v="1"/>
    <x v="2"/>
    <x v="5"/>
    <x v="1"/>
    <x v="2"/>
    <x v="3"/>
    <x v="77"/>
    <n v="337"/>
    <n v="5974"/>
    <n v="0.03"/>
    <n v="5.6411114830934049E-2"/>
    <n v="8127"/>
    <n v="54125.82"/>
    <n v="6.66"/>
    <n v="24.115727002967361"/>
    <n v="10.11"/>
    <n v="803.85756676557867"/>
    <n v="4"/>
  </r>
  <r>
    <n v="194624"/>
    <x v="4"/>
    <x v="3"/>
    <x v="1"/>
    <x v="1"/>
    <x v="1"/>
    <x v="2"/>
    <x v="2"/>
    <x v="2"/>
    <x v="78"/>
    <n v="909"/>
    <n v="4939"/>
    <n v="0.14000000000000001"/>
    <n v="0.18404535331038671"/>
    <n v="13894"/>
    <n v="69331.06"/>
    <n v="4.99"/>
    <n v="15.284928492849289"/>
    <n v="127.26"/>
    <n v="109.17806066320919"/>
    <n v="2"/>
  </r>
  <r>
    <n v="194625"/>
    <x v="2"/>
    <x v="2"/>
    <x v="0"/>
    <x v="2"/>
    <x v="1"/>
    <x v="3"/>
    <x v="0"/>
    <x v="4"/>
    <x v="79"/>
    <n v="118"/>
    <n v="1633"/>
    <n v="0.13"/>
    <n v="7.2259644825474589E-2"/>
    <n v="6777"/>
    <n v="53063.91"/>
    <n v="7.83"/>
    <n v="57.432203389830512"/>
    <n v="15.34"/>
    <n v="441.78617992177323"/>
    <n v="2"/>
  </r>
  <r>
    <n v="194626"/>
    <x v="4"/>
    <x v="0"/>
    <x v="0"/>
    <x v="1"/>
    <x v="1"/>
    <x v="1"/>
    <x v="0"/>
    <x v="4"/>
    <x v="80"/>
    <n v="331"/>
    <n v="1689"/>
    <n v="0.11"/>
    <n v="0.19597394908229721"/>
    <n v="7461"/>
    <n v="17682.57"/>
    <n v="2.37"/>
    <n v="22.540785498489431"/>
    <n v="36.409999999999997"/>
    <n v="204.9162318044493"/>
    <n v="5"/>
  </r>
  <r>
    <n v="194627"/>
    <x v="2"/>
    <x v="0"/>
    <x v="1"/>
    <x v="3"/>
    <x v="2"/>
    <x v="1"/>
    <x v="3"/>
    <x v="2"/>
    <x v="81"/>
    <n v="830"/>
    <n v="5142"/>
    <n v="0.02"/>
    <n v="0.16141579152080901"/>
    <n v="12072"/>
    <n v="86797.680000000008"/>
    <n v="7.19"/>
    <n v="14.544578313253011"/>
    <n v="16.600000000000001"/>
    <n v="727.22891566265059"/>
    <n v="3"/>
  </r>
  <r>
    <n v="194628"/>
    <x v="4"/>
    <x v="4"/>
    <x v="4"/>
    <x v="1"/>
    <x v="0"/>
    <x v="3"/>
    <x v="0"/>
    <x v="3"/>
    <x v="82"/>
    <n v="845"/>
    <n v="5782"/>
    <n v="0.1"/>
    <n v="0.14614320304392939"/>
    <n v="10789"/>
    <n v="28375.07"/>
    <n v="2.63"/>
    <n v="12.76804733727811"/>
    <n v="84.5"/>
    <n v="127.68047337278109"/>
    <n v="6"/>
  </r>
  <r>
    <n v="194629"/>
    <x v="4"/>
    <x v="1"/>
    <x v="3"/>
    <x v="3"/>
    <x v="2"/>
    <x v="1"/>
    <x v="3"/>
    <x v="0"/>
    <x v="83"/>
    <n v="475"/>
    <n v="5579"/>
    <n v="0.08"/>
    <n v="8.5140706219752643E-2"/>
    <n v="13355"/>
    <n v="42736"/>
    <n v="3.2"/>
    <n v="28.11578947368421"/>
    <n v="38"/>
    <n v="351.44736842105272"/>
    <n v="7"/>
  </r>
  <r>
    <n v="194630"/>
    <x v="0"/>
    <x v="0"/>
    <x v="2"/>
    <x v="3"/>
    <x v="3"/>
    <x v="3"/>
    <x v="2"/>
    <x v="0"/>
    <x v="84"/>
    <n v="842"/>
    <n v="8998"/>
    <n v="0.03"/>
    <n v="9.3576350300066682E-2"/>
    <n v="19917"/>
    <n v="150572.51999999999"/>
    <n v="7.56"/>
    <n v="23.654394299287411"/>
    <n v="25.26"/>
    <n v="788.47980997624711"/>
    <n v="10"/>
  </r>
  <r>
    <n v="194631"/>
    <x v="3"/>
    <x v="0"/>
    <x v="0"/>
    <x v="0"/>
    <x v="5"/>
    <x v="4"/>
    <x v="1"/>
    <x v="1"/>
    <x v="85"/>
    <n v="469"/>
    <n v="4703"/>
    <n v="7.0000000000000007E-2"/>
    <n v="9.9723580693174566E-2"/>
    <n v="12463"/>
    <n v="56208.13"/>
    <n v="4.51"/>
    <n v="26.573560767590621"/>
    <n v="32.830000000000013"/>
    <n v="379.62229667986588"/>
    <n v="6"/>
  </r>
  <r>
    <n v="194632"/>
    <x v="0"/>
    <x v="1"/>
    <x v="4"/>
    <x v="3"/>
    <x v="3"/>
    <x v="2"/>
    <x v="4"/>
    <x v="0"/>
    <x v="86"/>
    <n v="929"/>
    <n v="1308"/>
    <n v="0.12"/>
    <n v="0.71024464831804279"/>
    <n v="18969"/>
    <n v="65063.670000000013"/>
    <n v="3.43"/>
    <n v="20.418729817007531"/>
    <n v="111.48"/>
    <n v="170.15608180839621"/>
    <n v="10"/>
  </r>
  <r>
    <n v="194633"/>
    <x v="4"/>
    <x v="1"/>
    <x v="2"/>
    <x v="2"/>
    <x v="2"/>
    <x v="1"/>
    <x v="2"/>
    <x v="2"/>
    <x v="87"/>
    <n v="563"/>
    <n v="1180"/>
    <n v="0.1"/>
    <n v="0.47711864406779658"/>
    <n v="12584"/>
    <n v="100294.48"/>
    <n v="7.97"/>
    <n v="22.351687388987571"/>
    <n v="56.3"/>
    <n v="223.51687388987571"/>
    <n v="1"/>
  </r>
  <r>
    <n v="194634"/>
    <x v="1"/>
    <x v="4"/>
    <x v="2"/>
    <x v="2"/>
    <x v="4"/>
    <x v="0"/>
    <x v="0"/>
    <x v="4"/>
    <x v="88"/>
    <n v="684"/>
    <n v="2718"/>
    <n v="0.12"/>
    <n v="0.25165562913907291"/>
    <n v="9070"/>
    <n v="29024"/>
    <n v="3.2"/>
    <n v="13.260233918128661"/>
    <n v="82.08"/>
    <n v="110.50194931773881"/>
    <n v="3"/>
  </r>
  <r>
    <n v="194635"/>
    <x v="3"/>
    <x v="0"/>
    <x v="3"/>
    <x v="1"/>
    <x v="3"/>
    <x v="1"/>
    <x v="3"/>
    <x v="2"/>
    <x v="89"/>
    <n v="450"/>
    <n v="9561"/>
    <n v="0.01"/>
    <n v="4.7066206463759017E-2"/>
    <n v="15431"/>
    <n v="121750.59"/>
    <n v="7.89"/>
    <n v="34.291111111111107"/>
    <n v="4.5"/>
    <n v="3429.1111111111109"/>
    <n v="7"/>
  </r>
  <r>
    <n v="194636"/>
    <x v="2"/>
    <x v="3"/>
    <x v="3"/>
    <x v="2"/>
    <x v="2"/>
    <x v="3"/>
    <x v="3"/>
    <x v="2"/>
    <x v="90"/>
    <n v="276"/>
    <n v="4964"/>
    <n v="0.08"/>
    <n v="5.5600322320709113E-2"/>
    <n v="12651"/>
    <n v="60724.800000000003"/>
    <n v="4.8"/>
    <n v="45.836956521739133"/>
    <n v="22.08"/>
    <n v="572.96195652173913"/>
    <n v="1"/>
  </r>
  <r>
    <n v="194637"/>
    <x v="2"/>
    <x v="4"/>
    <x v="2"/>
    <x v="0"/>
    <x v="4"/>
    <x v="2"/>
    <x v="1"/>
    <x v="1"/>
    <x v="91"/>
    <n v="544"/>
    <n v="1286"/>
    <n v="0.1"/>
    <n v="0.42301710730948677"/>
    <n v="18587"/>
    <n v="89961.08"/>
    <n v="4.84"/>
    <n v="34.167279411764703"/>
    <n v="54.400000000000013"/>
    <n v="341.67279411764702"/>
    <n v="9"/>
  </r>
  <r>
    <n v="194638"/>
    <x v="1"/>
    <x v="1"/>
    <x v="3"/>
    <x v="1"/>
    <x v="4"/>
    <x v="3"/>
    <x v="4"/>
    <x v="4"/>
    <x v="92"/>
    <n v="184"/>
    <n v="6908"/>
    <n v="0.04"/>
    <n v="2.6635784597568039E-2"/>
    <n v="13993"/>
    <n v="79340.31"/>
    <n v="5.67"/>
    <n v="76.048913043478265"/>
    <n v="7.36"/>
    <n v="1901.222826086957"/>
    <n v="6"/>
  </r>
  <r>
    <n v="194639"/>
    <x v="4"/>
    <x v="3"/>
    <x v="4"/>
    <x v="2"/>
    <x v="5"/>
    <x v="3"/>
    <x v="1"/>
    <x v="3"/>
    <x v="93"/>
    <n v="620"/>
    <n v="3476"/>
    <n v="0.13"/>
    <n v="0.17836593785960869"/>
    <n v="8619"/>
    <n v="38268.36"/>
    <n v="4.4400000000000004"/>
    <n v="13.901612903225811"/>
    <n v="80.600000000000009"/>
    <n v="106.9354838709677"/>
    <n v="6"/>
  </r>
  <r>
    <n v="194640"/>
    <x v="1"/>
    <x v="1"/>
    <x v="0"/>
    <x v="3"/>
    <x v="4"/>
    <x v="3"/>
    <x v="1"/>
    <x v="4"/>
    <x v="94"/>
    <n v="264"/>
    <n v="1440"/>
    <n v="0.11"/>
    <n v="0.18333333333333329"/>
    <n v="8527"/>
    <n v="60030.080000000002"/>
    <n v="7.04"/>
    <n v="32.299242424242422"/>
    <n v="29.04"/>
    <n v="293.62947658402197"/>
    <n v="3"/>
  </r>
  <r>
    <n v="194641"/>
    <x v="2"/>
    <x v="2"/>
    <x v="3"/>
    <x v="0"/>
    <x v="5"/>
    <x v="2"/>
    <x v="0"/>
    <x v="4"/>
    <x v="95"/>
    <n v="299"/>
    <n v="9252"/>
    <n v="0.02"/>
    <n v="3.2317336792044973E-2"/>
    <n v="8938"/>
    <n v="33070.6"/>
    <n v="3.7"/>
    <n v="29.892976588628759"/>
    <n v="5.98"/>
    <n v="1494.6488294314379"/>
    <n v="2"/>
  </r>
  <r>
    <n v="194642"/>
    <x v="1"/>
    <x v="2"/>
    <x v="3"/>
    <x v="3"/>
    <x v="5"/>
    <x v="1"/>
    <x v="1"/>
    <x v="3"/>
    <x v="96"/>
    <n v="947"/>
    <n v="7380"/>
    <n v="7.0000000000000007E-2"/>
    <n v="0.12831978319783199"/>
    <n v="12122"/>
    <n v="26183.52"/>
    <n v="2.16"/>
    <n v="12.80042238648363"/>
    <n v="66.290000000000006"/>
    <n v="182.8631769497662"/>
    <n v="2"/>
  </r>
  <r>
    <n v="194643"/>
    <x v="2"/>
    <x v="1"/>
    <x v="1"/>
    <x v="3"/>
    <x v="0"/>
    <x v="3"/>
    <x v="0"/>
    <x v="2"/>
    <x v="97"/>
    <n v="112"/>
    <n v="7600"/>
    <n v="0.1"/>
    <n v="1.4736842105263159E-2"/>
    <n v="17123"/>
    <n v="70375.53"/>
    <n v="4.1100000000000003"/>
    <n v="152.88392857142861"/>
    <n v="11.2"/>
    <n v="1528.839285714286"/>
    <n v="5"/>
  </r>
  <r>
    <n v="194644"/>
    <x v="3"/>
    <x v="1"/>
    <x v="2"/>
    <x v="2"/>
    <x v="3"/>
    <x v="3"/>
    <x v="2"/>
    <x v="2"/>
    <x v="98"/>
    <n v="778"/>
    <n v="1467"/>
    <n v="0.06"/>
    <n v="0.53033401499659172"/>
    <n v="15416"/>
    <n v="105137.12"/>
    <n v="6.82"/>
    <n v="19.81491002570694"/>
    <n v="46.68"/>
    <n v="330.24850042844901"/>
    <n v="7"/>
  </r>
  <r>
    <n v="194645"/>
    <x v="2"/>
    <x v="3"/>
    <x v="1"/>
    <x v="2"/>
    <x v="0"/>
    <x v="4"/>
    <x v="2"/>
    <x v="2"/>
    <x v="99"/>
    <n v="743"/>
    <n v="6876"/>
    <n v="0.06"/>
    <n v="0.1080570098894706"/>
    <n v="10406"/>
    <n v="47555.420000000013"/>
    <n v="4.57"/>
    <n v="14.00538358008075"/>
    <n v="44.58"/>
    <n v="233.4230596680126"/>
    <n v="2"/>
  </r>
  <r>
    <n v="194646"/>
    <x v="2"/>
    <x v="0"/>
    <x v="2"/>
    <x v="2"/>
    <x v="3"/>
    <x v="4"/>
    <x v="1"/>
    <x v="3"/>
    <x v="100"/>
    <n v="398"/>
    <n v="3820"/>
    <n v="0.05"/>
    <n v="0.1041884816753927"/>
    <n v="11819"/>
    <n v="53658.26"/>
    <n v="4.54"/>
    <n v="29.695979899497491"/>
    <n v="19.899999999999999"/>
    <n v="593.91959798994969"/>
    <n v="7"/>
  </r>
  <r>
    <n v="194647"/>
    <x v="1"/>
    <x v="2"/>
    <x v="4"/>
    <x v="3"/>
    <x v="3"/>
    <x v="0"/>
    <x v="2"/>
    <x v="0"/>
    <x v="101"/>
    <n v="928"/>
    <n v="5263"/>
    <n v="0.09"/>
    <n v="0.1763252897586928"/>
    <n v="17744"/>
    <n v="38859.360000000001"/>
    <n v="2.19"/>
    <n v="19.120689655172409"/>
    <n v="83.52"/>
    <n v="212.45210727969351"/>
    <n v="6"/>
  </r>
  <r>
    <n v="194648"/>
    <x v="1"/>
    <x v="2"/>
    <x v="2"/>
    <x v="2"/>
    <x v="4"/>
    <x v="3"/>
    <x v="2"/>
    <x v="3"/>
    <x v="102"/>
    <n v="185"/>
    <n v="7318"/>
    <n v="0.04"/>
    <n v="2.5280131183383441E-2"/>
    <n v="13673"/>
    <n v="90651.99"/>
    <n v="6.63"/>
    <n v="73.908108108108109"/>
    <n v="7.4"/>
    <n v="1847.7027027027029"/>
    <n v="4"/>
  </r>
  <r>
    <n v="194649"/>
    <x v="1"/>
    <x v="0"/>
    <x v="4"/>
    <x v="0"/>
    <x v="4"/>
    <x v="3"/>
    <x v="2"/>
    <x v="2"/>
    <x v="103"/>
    <n v="577"/>
    <n v="3916"/>
    <n v="0.05"/>
    <n v="0.147344228804903"/>
    <n v="5320"/>
    <n v="22184.400000000001"/>
    <n v="4.17"/>
    <n v="9.2201039861351823"/>
    <n v="28.85"/>
    <n v="184.4020797227036"/>
    <n v="4"/>
  </r>
  <r>
    <n v="194650"/>
    <x v="2"/>
    <x v="4"/>
    <x v="3"/>
    <x v="0"/>
    <x v="5"/>
    <x v="3"/>
    <x v="2"/>
    <x v="0"/>
    <x v="104"/>
    <n v="852"/>
    <n v="3591"/>
    <n v="0.03"/>
    <n v="0.23725981620718459"/>
    <n v="8265"/>
    <n v="46779.9"/>
    <n v="5.66"/>
    <n v="9.7007042253521121"/>
    <n v="25.56"/>
    <n v="323.35680751173709"/>
    <n v="9"/>
  </r>
  <r>
    <n v="194651"/>
    <x v="1"/>
    <x v="0"/>
    <x v="3"/>
    <x v="3"/>
    <x v="1"/>
    <x v="0"/>
    <x v="0"/>
    <x v="0"/>
    <x v="105"/>
    <n v="535"/>
    <n v="6457"/>
    <n v="0.1"/>
    <n v="8.2855815394145882E-2"/>
    <n v="5230"/>
    <n v="41107.800000000003"/>
    <n v="7.86"/>
    <n v="9.7757009345794401"/>
    <n v="53.5"/>
    <n v="97.757009345794387"/>
    <n v="1"/>
  </r>
  <r>
    <n v="194652"/>
    <x v="4"/>
    <x v="3"/>
    <x v="4"/>
    <x v="1"/>
    <x v="3"/>
    <x v="4"/>
    <x v="0"/>
    <x v="0"/>
    <x v="106"/>
    <n v="899"/>
    <n v="7039"/>
    <n v="0.11"/>
    <n v="0.12771700525642851"/>
    <n v="17760"/>
    <n v="45110.400000000001"/>
    <n v="2.54"/>
    <n v="19.755283648498331"/>
    <n v="98.89"/>
    <n v="179.59348771362119"/>
    <n v="3"/>
  </r>
  <r>
    <n v="194653"/>
    <x v="3"/>
    <x v="1"/>
    <x v="4"/>
    <x v="1"/>
    <x v="4"/>
    <x v="2"/>
    <x v="1"/>
    <x v="0"/>
    <x v="107"/>
    <n v="219"/>
    <n v="9614"/>
    <n v="0.05"/>
    <n v="2.2779280216351151E-2"/>
    <n v="12493"/>
    <n v="98569.76999999999"/>
    <n v="7.89"/>
    <n v="57.045662100456617"/>
    <n v="10.95"/>
    <n v="1140.9132420091321"/>
    <n v="2"/>
  </r>
  <r>
    <n v="194654"/>
    <x v="1"/>
    <x v="4"/>
    <x v="3"/>
    <x v="2"/>
    <x v="2"/>
    <x v="0"/>
    <x v="3"/>
    <x v="3"/>
    <x v="108"/>
    <n v="172"/>
    <n v="1993"/>
    <n v="0.09"/>
    <n v="8.6302057200200705E-2"/>
    <n v="13286"/>
    <n v="67360.02"/>
    <n v="5.07"/>
    <n v="77.244186046511629"/>
    <n v="15.48"/>
    <n v="858.26873385012925"/>
    <n v="9"/>
  </r>
  <r>
    <n v="194655"/>
    <x v="3"/>
    <x v="0"/>
    <x v="3"/>
    <x v="3"/>
    <x v="0"/>
    <x v="3"/>
    <x v="2"/>
    <x v="4"/>
    <x v="109"/>
    <n v="253"/>
    <n v="2514"/>
    <n v="0.04"/>
    <n v="0.1006364359586317"/>
    <n v="19413"/>
    <n v="61345.08"/>
    <n v="3.16"/>
    <n v="76.731225296442688"/>
    <n v="10.119999999999999"/>
    <n v="1918.280632411067"/>
    <n v="1"/>
  </r>
  <r>
    <n v="194656"/>
    <x v="3"/>
    <x v="2"/>
    <x v="1"/>
    <x v="0"/>
    <x v="4"/>
    <x v="2"/>
    <x v="2"/>
    <x v="3"/>
    <x v="110"/>
    <n v="762"/>
    <n v="2140"/>
    <n v="0.08"/>
    <n v="0.35607476635514018"/>
    <n v="14025"/>
    <n v="73070.25"/>
    <n v="5.21"/>
    <n v="18.405511811023619"/>
    <n v="60.96"/>
    <n v="230.06889763779529"/>
    <n v="3"/>
  </r>
  <r>
    <n v="194657"/>
    <x v="2"/>
    <x v="2"/>
    <x v="4"/>
    <x v="3"/>
    <x v="2"/>
    <x v="1"/>
    <x v="0"/>
    <x v="3"/>
    <x v="111"/>
    <n v="198"/>
    <n v="5421"/>
    <n v="0.1"/>
    <n v="3.6524626452684013E-2"/>
    <n v="5532"/>
    <n v="17647.080000000002"/>
    <n v="3.19"/>
    <n v="27.939393939393941"/>
    <n v="19.8"/>
    <n v="279.39393939393938"/>
    <n v="5"/>
  </r>
  <r>
    <n v="194658"/>
    <x v="3"/>
    <x v="3"/>
    <x v="4"/>
    <x v="3"/>
    <x v="3"/>
    <x v="0"/>
    <x v="4"/>
    <x v="0"/>
    <x v="112"/>
    <n v="556"/>
    <n v="2346"/>
    <n v="0.14000000000000001"/>
    <n v="0.236999147485081"/>
    <n v="19659"/>
    <n v="129356.22"/>
    <n v="6.58"/>
    <n v="35.35791366906475"/>
    <n v="77.84"/>
    <n v="252.55652620760529"/>
    <n v="6"/>
  </r>
  <r>
    <n v="194659"/>
    <x v="1"/>
    <x v="2"/>
    <x v="2"/>
    <x v="2"/>
    <x v="4"/>
    <x v="4"/>
    <x v="0"/>
    <x v="0"/>
    <x v="113"/>
    <n v="898"/>
    <n v="3715"/>
    <n v="0.08"/>
    <n v="0.2417227456258412"/>
    <n v="11421"/>
    <n v="79033.319999999992"/>
    <n v="6.92"/>
    <n v="12.71826280623608"/>
    <n v="71.84"/>
    <n v="158.978285077951"/>
    <n v="1"/>
  </r>
  <r>
    <n v="194660"/>
    <x v="4"/>
    <x v="0"/>
    <x v="1"/>
    <x v="0"/>
    <x v="1"/>
    <x v="3"/>
    <x v="4"/>
    <x v="0"/>
    <x v="114"/>
    <n v="486"/>
    <n v="2110"/>
    <n v="0.02"/>
    <n v="0.23033175355450239"/>
    <n v="13936"/>
    <n v="36930.400000000001"/>
    <n v="2.65"/>
    <n v="28.674897119341558"/>
    <n v="9.7200000000000006"/>
    <n v="1433.7448559670779"/>
    <n v="10"/>
  </r>
  <r>
    <n v="194661"/>
    <x v="4"/>
    <x v="2"/>
    <x v="1"/>
    <x v="2"/>
    <x v="4"/>
    <x v="0"/>
    <x v="0"/>
    <x v="0"/>
    <x v="115"/>
    <n v="304"/>
    <n v="8313"/>
    <n v="0.13"/>
    <n v="3.6569228918561292E-2"/>
    <n v="13950"/>
    <n v="45477"/>
    <n v="3.26"/>
    <n v="45.888157894736842"/>
    <n v="39.520000000000003"/>
    <n v="352.98582995951409"/>
    <n v="7"/>
  </r>
  <r>
    <n v="194662"/>
    <x v="2"/>
    <x v="3"/>
    <x v="4"/>
    <x v="0"/>
    <x v="5"/>
    <x v="3"/>
    <x v="2"/>
    <x v="3"/>
    <x v="116"/>
    <n v="385"/>
    <n v="5132"/>
    <n v="0.13"/>
    <n v="7.50194855806703E-2"/>
    <n v="7053"/>
    <n v="34841.82"/>
    <n v="4.9400000000000004"/>
    <n v="18.319480519480521"/>
    <n v="50.05"/>
    <n v="140.9190809190809"/>
    <n v="2"/>
  </r>
  <r>
    <n v="194663"/>
    <x v="2"/>
    <x v="2"/>
    <x v="4"/>
    <x v="2"/>
    <x v="1"/>
    <x v="0"/>
    <x v="3"/>
    <x v="0"/>
    <x v="117"/>
    <n v="753"/>
    <n v="3294"/>
    <n v="0.12"/>
    <n v="0.2285974499089253"/>
    <n v="15923"/>
    <n v="46017.47"/>
    <n v="2.89"/>
    <n v="21.146082337317399"/>
    <n v="90.36"/>
    <n v="176.2173528109783"/>
    <n v="9"/>
  </r>
  <r>
    <n v="194664"/>
    <x v="2"/>
    <x v="0"/>
    <x v="1"/>
    <x v="3"/>
    <x v="4"/>
    <x v="1"/>
    <x v="2"/>
    <x v="0"/>
    <x v="118"/>
    <n v="135"/>
    <n v="9232"/>
    <n v="0.08"/>
    <n v="1.4623050259965339E-2"/>
    <n v="16946"/>
    <n v="54396.66"/>
    <n v="3.21"/>
    <n v="125.5259259259259"/>
    <n v="10.8"/>
    <n v="1569.0740740740739"/>
    <n v="1"/>
  </r>
  <r>
    <n v="194665"/>
    <x v="4"/>
    <x v="2"/>
    <x v="2"/>
    <x v="1"/>
    <x v="1"/>
    <x v="2"/>
    <x v="1"/>
    <x v="0"/>
    <x v="119"/>
    <n v="162"/>
    <n v="5402"/>
    <n v="0.01"/>
    <n v="2.9988893002591631E-2"/>
    <n v="8690"/>
    <n v="25374.799999999999"/>
    <n v="2.92"/>
    <n v="53.641975308641968"/>
    <n v="1.62"/>
    <n v="5364.1975308641968"/>
    <n v="6"/>
  </r>
  <r>
    <n v="194666"/>
    <x v="1"/>
    <x v="1"/>
    <x v="3"/>
    <x v="0"/>
    <x v="2"/>
    <x v="0"/>
    <x v="0"/>
    <x v="4"/>
    <x v="120"/>
    <n v="699"/>
    <n v="5440"/>
    <n v="0.13"/>
    <n v="0.12849264705882349"/>
    <n v="7183"/>
    <n v="22123.64"/>
    <n v="3.08"/>
    <n v="10.276108726752501"/>
    <n v="90.87"/>
    <n v="79.046990205788489"/>
    <n v="8"/>
  </r>
  <r>
    <n v="194667"/>
    <x v="4"/>
    <x v="3"/>
    <x v="1"/>
    <x v="2"/>
    <x v="2"/>
    <x v="2"/>
    <x v="1"/>
    <x v="1"/>
    <x v="121"/>
    <n v="967"/>
    <n v="2281"/>
    <n v="0.1"/>
    <n v="0.42393686979395001"/>
    <n v="5312"/>
    <n v="41433.599999999999"/>
    <n v="7.8"/>
    <n v="5.4932781799379526"/>
    <n v="96.7"/>
    <n v="54.932781799379519"/>
    <n v="5"/>
  </r>
  <r>
    <n v="194668"/>
    <x v="2"/>
    <x v="2"/>
    <x v="4"/>
    <x v="0"/>
    <x v="0"/>
    <x v="2"/>
    <x v="4"/>
    <x v="3"/>
    <x v="122"/>
    <n v="967"/>
    <n v="9129"/>
    <n v="0.05"/>
    <n v="0.10592616935042171"/>
    <n v="9372"/>
    <n v="50702.52"/>
    <n v="5.41"/>
    <n v="9.6918304033092042"/>
    <n v="48.35"/>
    <n v="193.83660806618411"/>
    <n v="7"/>
  </r>
  <r>
    <n v="194669"/>
    <x v="2"/>
    <x v="4"/>
    <x v="4"/>
    <x v="2"/>
    <x v="1"/>
    <x v="4"/>
    <x v="3"/>
    <x v="3"/>
    <x v="123"/>
    <n v="301"/>
    <n v="2046"/>
    <n v="0.03"/>
    <n v="0.14711632453567941"/>
    <n v="8586"/>
    <n v="32798.519999999997"/>
    <n v="3.82"/>
    <n v="28.5249169435216"/>
    <n v="9.0299999999999994"/>
    <n v="950.83056478405319"/>
    <n v="8"/>
  </r>
  <r>
    <n v="194670"/>
    <x v="4"/>
    <x v="2"/>
    <x v="0"/>
    <x v="3"/>
    <x v="2"/>
    <x v="3"/>
    <x v="1"/>
    <x v="3"/>
    <x v="124"/>
    <n v="276"/>
    <n v="5060"/>
    <n v="0.01"/>
    <n v="5.4545454545454543E-2"/>
    <n v="8913"/>
    <n v="59717.1"/>
    <n v="6.7"/>
    <n v="32.293478260869563"/>
    <n v="2.76"/>
    <n v="3229.347826086956"/>
    <n v="9"/>
  </r>
  <r>
    <n v="194671"/>
    <x v="3"/>
    <x v="0"/>
    <x v="0"/>
    <x v="1"/>
    <x v="4"/>
    <x v="1"/>
    <x v="2"/>
    <x v="3"/>
    <x v="125"/>
    <n v="215"/>
    <n v="3907"/>
    <n v="0.14000000000000001"/>
    <n v="5.502943434860507E-2"/>
    <n v="12700"/>
    <n v="86868"/>
    <n v="6.84"/>
    <n v="59.069767441860463"/>
    <n v="30.1"/>
    <n v="421.92691029900328"/>
    <n v="8"/>
  </r>
  <r>
    <n v="194672"/>
    <x v="3"/>
    <x v="0"/>
    <x v="4"/>
    <x v="2"/>
    <x v="3"/>
    <x v="3"/>
    <x v="0"/>
    <x v="3"/>
    <x v="126"/>
    <n v="757"/>
    <n v="8977"/>
    <n v="0.05"/>
    <n v="8.4326612454049238E-2"/>
    <n v="6229"/>
    <n v="28528.82"/>
    <n v="4.58"/>
    <n v="8.2285336856010574"/>
    <n v="37.85"/>
    <n v="164.57067371202109"/>
    <n v="1"/>
  </r>
  <r>
    <n v="194673"/>
    <x v="3"/>
    <x v="2"/>
    <x v="0"/>
    <x v="2"/>
    <x v="0"/>
    <x v="0"/>
    <x v="2"/>
    <x v="0"/>
    <x v="127"/>
    <n v="401"/>
    <n v="8497"/>
    <n v="7.0000000000000007E-2"/>
    <n v="4.7193126985995058E-2"/>
    <n v="15492"/>
    <n v="33152.879999999997"/>
    <n v="2.14"/>
    <n v="38.633416458852871"/>
    <n v="28.07"/>
    <n v="551.90594941218376"/>
    <n v="7"/>
  </r>
  <r>
    <n v="194674"/>
    <x v="1"/>
    <x v="1"/>
    <x v="2"/>
    <x v="2"/>
    <x v="1"/>
    <x v="1"/>
    <x v="2"/>
    <x v="3"/>
    <x v="128"/>
    <n v="384"/>
    <n v="6733"/>
    <n v="0.11"/>
    <n v="5.7032526362691217E-2"/>
    <n v="11727"/>
    <n v="78453.63"/>
    <n v="6.69"/>
    <n v="30.5390625"/>
    <n v="42.24"/>
    <n v="277.62784090909088"/>
    <n v="10"/>
  </r>
  <r>
    <n v="194675"/>
    <x v="3"/>
    <x v="3"/>
    <x v="3"/>
    <x v="3"/>
    <x v="2"/>
    <x v="1"/>
    <x v="0"/>
    <x v="3"/>
    <x v="129"/>
    <n v="726"/>
    <n v="8354"/>
    <n v="7.0000000000000007E-2"/>
    <n v="8.6904476897294705E-2"/>
    <n v="17680"/>
    <n v="98654.399999999994"/>
    <n v="5.58"/>
    <n v="24.352617079889811"/>
    <n v="50.820000000000007"/>
    <n v="347.89452971271152"/>
    <n v="8"/>
  </r>
  <r>
    <n v="194676"/>
    <x v="2"/>
    <x v="4"/>
    <x v="3"/>
    <x v="2"/>
    <x v="5"/>
    <x v="4"/>
    <x v="2"/>
    <x v="0"/>
    <x v="130"/>
    <n v="974"/>
    <n v="1424"/>
    <n v="0.04"/>
    <n v="0.6839887640449438"/>
    <n v="19360"/>
    <n v="128744"/>
    <n v="6.65"/>
    <n v="19.876796714579051"/>
    <n v="38.96"/>
    <n v="496.91991786447642"/>
    <n v="1"/>
  </r>
  <r>
    <n v="194677"/>
    <x v="4"/>
    <x v="1"/>
    <x v="2"/>
    <x v="2"/>
    <x v="1"/>
    <x v="3"/>
    <x v="4"/>
    <x v="4"/>
    <x v="131"/>
    <n v="301"/>
    <n v="9071"/>
    <n v="0.03"/>
    <n v="3.3182670047403807E-2"/>
    <n v="13000"/>
    <n v="85150"/>
    <n v="6.55"/>
    <n v="43.189368770764119"/>
    <n v="9.0299999999999994"/>
    <n v="1439.6456256921369"/>
    <n v="5"/>
  </r>
  <r>
    <n v="194678"/>
    <x v="3"/>
    <x v="1"/>
    <x v="2"/>
    <x v="0"/>
    <x v="0"/>
    <x v="0"/>
    <x v="3"/>
    <x v="0"/>
    <x v="132"/>
    <n v="232"/>
    <n v="9551"/>
    <n v="0.08"/>
    <n v="2.4290650193697E-2"/>
    <n v="7909"/>
    <n v="36223.22"/>
    <n v="4.58"/>
    <n v="34.09051724137931"/>
    <n v="18.559999999999999"/>
    <n v="426.13146551724139"/>
    <n v="6"/>
  </r>
  <r>
    <n v="194679"/>
    <x v="0"/>
    <x v="2"/>
    <x v="4"/>
    <x v="1"/>
    <x v="4"/>
    <x v="2"/>
    <x v="1"/>
    <x v="2"/>
    <x v="133"/>
    <n v="332"/>
    <n v="2062"/>
    <n v="0.09"/>
    <n v="0.16100872938894281"/>
    <n v="19150"/>
    <n v="74685"/>
    <n v="3.9"/>
    <n v="57.680722891566262"/>
    <n v="29.88"/>
    <n v="640.89692101740297"/>
    <n v="2"/>
  </r>
  <r>
    <n v="194680"/>
    <x v="2"/>
    <x v="4"/>
    <x v="0"/>
    <x v="3"/>
    <x v="3"/>
    <x v="2"/>
    <x v="0"/>
    <x v="4"/>
    <x v="134"/>
    <n v="768"/>
    <n v="8194"/>
    <n v="0.02"/>
    <n v="9.3727117402977789E-2"/>
    <n v="18919"/>
    <n v="96486.9"/>
    <n v="5.0999999999999996"/>
    <n v="24.634114583333329"/>
    <n v="15.36"/>
    <n v="1231.705729166667"/>
    <n v="3"/>
  </r>
  <r>
    <n v="194681"/>
    <x v="4"/>
    <x v="3"/>
    <x v="0"/>
    <x v="0"/>
    <x v="4"/>
    <x v="1"/>
    <x v="0"/>
    <x v="0"/>
    <x v="135"/>
    <n v="578"/>
    <n v="9873"/>
    <n v="0.06"/>
    <n v="5.8543502481515242E-2"/>
    <n v="15647"/>
    <n v="43185.719999999987"/>
    <n v="2.76"/>
    <n v="27.070934256055359"/>
    <n v="34.68"/>
    <n v="451.18223760092269"/>
    <n v="7"/>
  </r>
  <r>
    <n v="194682"/>
    <x v="3"/>
    <x v="0"/>
    <x v="2"/>
    <x v="3"/>
    <x v="3"/>
    <x v="1"/>
    <x v="2"/>
    <x v="3"/>
    <x v="136"/>
    <n v="149"/>
    <n v="7171"/>
    <n v="0.06"/>
    <n v="2.0778134151443309E-2"/>
    <n v="14668"/>
    <n v="40337"/>
    <n v="2.75"/>
    <n v="98.442953020134226"/>
    <n v="8.94"/>
    <n v="1640.7158836689041"/>
    <n v="4"/>
  </r>
  <r>
    <n v="194683"/>
    <x v="4"/>
    <x v="3"/>
    <x v="3"/>
    <x v="2"/>
    <x v="1"/>
    <x v="2"/>
    <x v="2"/>
    <x v="3"/>
    <x v="137"/>
    <n v="272"/>
    <n v="5234"/>
    <n v="0.05"/>
    <n v="5.1967902178066488E-2"/>
    <n v="14556"/>
    <n v="88937.16"/>
    <n v="6.11"/>
    <n v="53.514705882352942"/>
    <n v="13.6"/>
    <n v="1070.294117647059"/>
    <n v="7"/>
  </r>
  <r>
    <n v="194684"/>
    <x v="2"/>
    <x v="0"/>
    <x v="1"/>
    <x v="3"/>
    <x v="3"/>
    <x v="3"/>
    <x v="2"/>
    <x v="0"/>
    <x v="138"/>
    <n v="488"/>
    <n v="6991"/>
    <n v="0.12"/>
    <n v="6.9804033757688455E-2"/>
    <n v="16954"/>
    <n v="98841.82"/>
    <n v="5.83"/>
    <n v="34.741803278688522"/>
    <n v="58.56"/>
    <n v="289.51502732240442"/>
    <n v="4"/>
  </r>
  <r>
    <n v="194685"/>
    <x v="2"/>
    <x v="0"/>
    <x v="2"/>
    <x v="0"/>
    <x v="4"/>
    <x v="3"/>
    <x v="2"/>
    <x v="3"/>
    <x v="139"/>
    <n v="314"/>
    <n v="2081"/>
    <n v="0.04"/>
    <n v="0.15088899567515621"/>
    <n v="5838"/>
    <n v="32809.56"/>
    <n v="5.62"/>
    <n v="18.592356687898089"/>
    <n v="12.56"/>
    <n v="464.80891719745222"/>
    <n v="9"/>
  </r>
  <r>
    <n v="194686"/>
    <x v="2"/>
    <x v="0"/>
    <x v="1"/>
    <x v="1"/>
    <x v="5"/>
    <x v="4"/>
    <x v="4"/>
    <x v="0"/>
    <x v="140"/>
    <n v="715"/>
    <n v="7899"/>
    <n v="7.0000000000000007E-2"/>
    <n v="9.0517787061653379E-2"/>
    <n v="5133"/>
    <n v="18632.79"/>
    <n v="3.63"/>
    <n v="7.1790209790209794"/>
    <n v="50.05"/>
    <n v="102.5574425574425"/>
    <n v="3"/>
  </r>
  <r>
    <n v="194687"/>
    <x v="4"/>
    <x v="1"/>
    <x v="1"/>
    <x v="3"/>
    <x v="3"/>
    <x v="2"/>
    <x v="4"/>
    <x v="3"/>
    <x v="141"/>
    <n v="813"/>
    <n v="5052"/>
    <n v="0.02"/>
    <n v="0.1609263657957245"/>
    <n v="11364"/>
    <n v="31819.200000000001"/>
    <n v="2.8"/>
    <n v="13.977859778597789"/>
    <n v="16.260000000000002"/>
    <n v="698.89298892988927"/>
    <n v="3"/>
  </r>
  <r>
    <n v="194688"/>
    <x v="3"/>
    <x v="3"/>
    <x v="3"/>
    <x v="1"/>
    <x v="4"/>
    <x v="4"/>
    <x v="4"/>
    <x v="2"/>
    <x v="142"/>
    <n v="837"/>
    <n v="7656"/>
    <n v="0.13"/>
    <n v="0.1093260188087774"/>
    <n v="5794"/>
    <n v="11993.58"/>
    <n v="2.0699999999999998"/>
    <n v="6.9223416965352449"/>
    <n v="108.81"/>
    <n v="53.248782281040342"/>
    <n v="6"/>
  </r>
  <r>
    <n v="194689"/>
    <x v="2"/>
    <x v="2"/>
    <x v="3"/>
    <x v="1"/>
    <x v="4"/>
    <x v="0"/>
    <x v="3"/>
    <x v="2"/>
    <x v="143"/>
    <n v="871"/>
    <n v="7588"/>
    <n v="0.08"/>
    <n v="0.1147865050079072"/>
    <n v="17193"/>
    <n v="95765.010000000009"/>
    <n v="5.57"/>
    <n v="19.739380022962109"/>
    <n v="69.680000000000007"/>
    <n v="246.74225028702639"/>
    <n v="5"/>
  </r>
  <r>
    <n v="194690"/>
    <x v="1"/>
    <x v="1"/>
    <x v="2"/>
    <x v="3"/>
    <x v="4"/>
    <x v="4"/>
    <x v="3"/>
    <x v="0"/>
    <x v="144"/>
    <n v="615"/>
    <n v="5568"/>
    <n v="0.11"/>
    <n v="0.11045258620689651"/>
    <n v="16202"/>
    <n v="73719.099999999991"/>
    <n v="4.55"/>
    <n v="26.344715447154471"/>
    <n v="67.650000000000006"/>
    <n v="239.49741315594969"/>
    <n v="9"/>
  </r>
  <r>
    <n v="194691"/>
    <x v="2"/>
    <x v="1"/>
    <x v="1"/>
    <x v="3"/>
    <x v="2"/>
    <x v="4"/>
    <x v="2"/>
    <x v="4"/>
    <x v="145"/>
    <n v="846"/>
    <n v="2378"/>
    <n v="0.13"/>
    <n v="0.35576114381833468"/>
    <n v="14284"/>
    <n v="104558.88"/>
    <n v="7.32"/>
    <n v="16.884160756501181"/>
    <n v="109.98"/>
    <n v="129.8781596653937"/>
    <n v="1"/>
  </r>
  <r>
    <n v="194692"/>
    <x v="3"/>
    <x v="3"/>
    <x v="4"/>
    <x v="0"/>
    <x v="2"/>
    <x v="0"/>
    <x v="4"/>
    <x v="4"/>
    <x v="146"/>
    <n v="914"/>
    <n v="6404"/>
    <n v="0.02"/>
    <n v="0.1427232979387883"/>
    <n v="8711"/>
    <n v="54617.969999999987"/>
    <n v="6.27"/>
    <n v="9.5306345733041571"/>
    <n v="18.28"/>
    <n v="476.53172866520782"/>
    <n v="3"/>
  </r>
  <r>
    <n v="194693"/>
    <x v="1"/>
    <x v="2"/>
    <x v="0"/>
    <x v="1"/>
    <x v="4"/>
    <x v="2"/>
    <x v="2"/>
    <x v="3"/>
    <x v="147"/>
    <n v="504"/>
    <n v="8375"/>
    <n v="0.04"/>
    <n v="6.017910447761194E-2"/>
    <n v="9925"/>
    <n v="35630.75"/>
    <n v="3.59"/>
    <n v="19.69246031746032"/>
    <n v="20.16"/>
    <n v="492.31150793650801"/>
    <n v="8"/>
  </r>
  <r>
    <n v="194694"/>
    <x v="1"/>
    <x v="1"/>
    <x v="0"/>
    <x v="2"/>
    <x v="0"/>
    <x v="4"/>
    <x v="3"/>
    <x v="4"/>
    <x v="148"/>
    <n v="878"/>
    <n v="3902"/>
    <n v="0.1"/>
    <n v="0.22501281394156841"/>
    <n v="9649"/>
    <n v="69376.31"/>
    <n v="7.19"/>
    <n v="10.98974943052392"/>
    <n v="87.800000000000011"/>
    <n v="109.89749430523921"/>
    <n v="5"/>
  </r>
  <r>
    <n v="194695"/>
    <x v="3"/>
    <x v="4"/>
    <x v="0"/>
    <x v="1"/>
    <x v="0"/>
    <x v="2"/>
    <x v="0"/>
    <x v="2"/>
    <x v="149"/>
    <n v="355"/>
    <n v="8596"/>
    <n v="0.08"/>
    <n v="4.1298278268962298E-2"/>
    <n v="17500"/>
    <n v="124775"/>
    <n v="7.13"/>
    <n v="49.29577464788732"/>
    <n v="28.4"/>
    <n v="616.19718309859149"/>
    <n v="1"/>
  </r>
  <r>
    <n v="194696"/>
    <x v="2"/>
    <x v="2"/>
    <x v="3"/>
    <x v="0"/>
    <x v="4"/>
    <x v="4"/>
    <x v="3"/>
    <x v="0"/>
    <x v="150"/>
    <n v="405"/>
    <n v="4391"/>
    <n v="0.04"/>
    <n v="9.2234115235709402E-2"/>
    <n v="14126"/>
    <n v="53396.28"/>
    <n v="3.78"/>
    <n v="34.879012345679023"/>
    <n v="16.2"/>
    <n v="871.9753086419754"/>
    <n v="9"/>
  </r>
  <r>
    <n v="194697"/>
    <x v="3"/>
    <x v="1"/>
    <x v="4"/>
    <x v="1"/>
    <x v="2"/>
    <x v="3"/>
    <x v="4"/>
    <x v="4"/>
    <x v="151"/>
    <n v="364"/>
    <n v="6204"/>
    <n v="0.03"/>
    <n v="5.8671824629271438E-2"/>
    <n v="14793"/>
    <n v="67899.87"/>
    <n v="4.59"/>
    <n v="40.640109890109891"/>
    <n v="10.92"/>
    <n v="1354.6703296703299"/>
    <n v="9"/>
  </r>
  <r>
    <n v="194698"/>
    <x v="1"/>
    <x v="1"/>
    <x v="1"/>
    <x v="3"/>
    <x v="1"/>
    <x v="1"/>
    <x v="3"/>
    <x v="1"/>
    <x v="152"/>
    <n v="862"/>
    <n v="3172"/>
    <n v="0.11"/>
    <n v="0.27175283732660782"/>
    <n v="16152"/>
    <n v="72360.960000000006"/>
    <n v="4.4800000000000004"/>
    <n v="18.73781902552204"/>
    <n v="94.820000000000007"/>
    <n v="170.3438093229276"/>
    <n v="2"/>
  </r>
  <r>
    <n v="194699"/>
    <x v="2"/>
    <x v="2"/>
    <x v="3"/>
    <x v="0"/>
    <x v="1"/>
    <x v="1"/>
    <x v="0"/>
    <x v="3"/>
    <x v="153"/>
    <n v="950"/>
    <n v="2548"/>
    <n v="0.06"/>
    <n v="0.3728414442700157"/>
    <n v="18504"/>
    <n v="57917.52"/>
    <n v="3.13"/>
    <n v="19.47789473684211"/>
    <n v="57"/>
    <n v="324.63157894736838"/>
    <n v="1"/>
  </r>
  <r>
    <n v="194700"/>
    <x v="4"/>
    <x v="4"/>
    <x v="1"/>
    <x v="2"/>
    <x v="5"/>
    <x v="3"/>
    <x v="1"/>
    <x v="2"/>
    <x v="154"/>
    <n v="208"/>
    <n v="5737"/>
    <n v="0.03"/>
    <n v="3.6255882865609212E-2"/>
    <n v="5111"/>
    <n v="39559.14"/>
    <n v="7.74"/>
    <n v="24.57211538461538"/>
    <n v="6.24"/>
    <n v="819.07051282051282"/>
    <n v="7"/>
  </r>
  <r>
    <n v="194701"/>
    <x v="2"/>
    <x v="3"/>
    <x v="2"/>
    <x v="1"/>
    <x v="3"/>
    <x v="4"/>
    <x v="3"/>
    <x v="4"/>
    <x v="155"/>
    <n v="152"/>
    <n v="4236"/>
    <n v="0.14000000000000001"/>
    <n v="3.588290840415486E-2"/>
    <n v="19437"/>
    <n v="55395.45"/>
    <n v="2.85"/>
    <n v="127.875"/>
    <n v="21.28"/>
    <n v="913.39285714285711"/>
    <n v="2"/>
  </r>
  <r>
    <n v="194702"/>
    <x v="2"/>
    <x v="2"/>
    <x v="3"/>
    <x v="0"/>
    <x v="2"/>
    <x v="4"/>
    <x v="0"/>
    <x v="0"/>
    <x v="156"/>
    <n v="287"/>
    <n v="8889"/>
    <n v="0.14000000000000001"/>
    <n v="3.2287096411294861E-2"/>
    <n v="19783"/>
    <n v="66075.22"/>
    <n v="3.34"/>
    <n v="68.930313588850169"/>
    <n v="40.180000000000007"/>
    <n v="492.35938277750108"/>
    <n v="4"/>
  </r>
  <r>
    <n v="194703"/>
    <x v="0"/>
    <x v="0"/>
    <x v="2"/>
    <x v="0"/>
    <x v="4"/>
    <x v="1"/>
    <x v="4"/>
    <x v="4"/>
    <x v="157"/>
    <n v="210"/>
    <n v="4475"/>
    <n v="0.02"/>
    <n v="4.6927374301675977E-2"/>
    <n v="14884"/>
    <n v="85434.16"/>
    <n v="5.74"/>
    <n v="70.876190476190473"/>
    <n v="4.2"/>
    <n v="3543.8095238095239"/>
    <n v="10"/>
  </r>
  <r>
    <n v="194704"/>
    <x v="0"/>
    <x v="0"/>
    <x v="0"/>
    <x v="2"/>
    <x v="5"/>
    <x v="4"/>
    <x v="4"/>
    <x v="3"/>
    <x v="158"/>
    <n v="558"/>
    <n v="2321"/>
    <n v="0.12"/>
    <n v="0.24041361482119769"/>
    <n v="14178"/>
    <n v="47070.96"/>
    <n v="3.32"/>
    <n v="25.408602150537639"/>
    <n v="66.959999999999994"/>
    <n v="211.73835125448031"/>
    <n v="9"/>
  </r>
  <r>
    <n v="194705"/>
    <x v="1"/>
    <x v="2"/>
    <x v="3"/>
    <x v="2"/>
    <x v="2"/>
    <x v="4"/>
    <x v="1"/>
    <x v="1"/>
    <x v="159"/>
    <n v="153"/>
    <n v="2215"/>
    <n v="0.08"/>
    <n v="6.9074492099322801E-2"/>
    <n v="16559"/>
    <n v="129160.2"/>
    <n v="7.8"/>
    <n v="108.22875816993459"/>
    <n v="12.24"/>
    <n v="1352.8594771241831"/>
    <n v="6"/>
  </r>
  <r>
    <n v="194706"/>
    <x v="3"/>
    <x v="1"/>
    <x v="4"/>
    <x v="1"/>
    <x v="1"/>
    <x v="1"/>
    <x v="1"/>
    <x v="1"/>
    <x v="160"/>
    <n v="802"/>
    <n v="6563"/>
    <n v="0.13"/>
    <n v="0.1222002133170806"/>
    <n v="19562"/>
    <n v="93310.739999999991"/>
    <n v="4.7699999999999996"/>
    <n v="24.391521197007481"/>
    <n v="104.26"/>
    <n v="187.6270861308268"/>
    <n v="3"/>
  </r>
  <r>
    <n v="194707"/>
    <x v="2"/>
    <x v="2"/>
    <x v="0"/>
    <x v="3"/>
    <x v="0"/>
    <x v="4"/>
    <x v="4"/>
    <x v="1"/>
    <x v="161"/>
    <n v="132"/>
    <n v="5358"/>
    <n v="0.08"/>
    <n v="2.463605823068309E-2"/>
    <n v="11008"/>
    <n v="52288"/>
    <n v="4.75"/>
    <n v="83.393939393939391"/>
    <n v="10.56"/>
    <n v="1042.424242424242"/>
    <n v="5"/>
  </r>
  <r>
    <n v="194708"/>
    <x v="3"/>
    <x v="0"/>
    <x v="2"/>
    <x v="3"/>
    <x v="2"/>
    <x v="4"/>
    <x v="1"/>
    <x v="2"/>
    <x v="162"/>
    <n v="646"/>
    <n v="3748"/>
    <n v="0.01"/>
    <n v="0.17235859124866601"/>
    <n v="8191"/>
    <n v="62579.24"/>
    <n v="7.64"/>
    <n v="12.679566563467491"/>
    <n v="6.46"/>
    <n v="1267.956656346749"/>
    <n v="10"/>
  </r>
  <r>
    <n v="194709"/>
    <x v="1"/>
    <x v="1"/>
    <x v="3"/>
    <x v="2"/>
    <x v="5"/>
    <x v="2"/>
    <x v="1"/>
    <x v="3"/>
    <x v="163"/>
    <n v="459"/>
    <n v="2581"/>
    <n v="0.06"/>
    <n v="0.17783804726850061"/>
    <n v="16169"/>
    <n v="97499.07"/>
    <n v="6.03"/>
    <n v="35.226579520697157"/>
    <n v="27.54"/>
    <n v="587.10965867828611"/>
    <n v="3"/>
  </r>
  <r>
    <n v="194710"/>
    <x v="4"/>
    <x v="3"/>
    <x v="0"/>
    <x v="3"/>
    <x v="4"/>
    <x v="4"/>
    <x v="4"/>
    <x v="4"/>
    <x v="164"/>
    <n v="780"/>
    <n v="5247"/>
    <n v="7.0000000000000007E-2"/>
    <n v="0.14865637507146939"/>
    <n v="15818"/>
    <n v="117211.38"/>
    <n v="7.41"/>
    <n v="20.27948717948718"/>
    <n v="54.600000000000009"/>
    <n v="289.70695970695971"/>
    <n v="3"/>
  </r>
  <r>
    <n v="194711"/>
    <x v="4"/>
    <x v="3"/>
    <x v="1"/>
    <x v="1"/>
    <x v="1"/>
    <x v="2"/>
    <x v="3"/>
    <x v="0"/>
    <x v="165"/>
    <n v="868"/>
    <n v="5900"/>
    <n v="0.04"/>
    <n v="0.14711864406779659"/>
    <n v="9049"/>
    <n v="54203.51"/>
    <n v="5.99"/>
    <n v="10.42511520737327"/>
    <n v="34.72"/>
    <n v="260.62788018433179"/>
    <n v="10"/>
  </r>
  <r>
    <n v="194712"/>
    <x v="0"/>
    <x v="4"/>
    <x v="4"/>
    <x v="1"/>
    <x v="4"/>
    <x v="1"/>
    <x v="1"/>
    <x v="4"/>
    <x v="166"/>
    <n v="450"/>
    <n v="7831"/>
    <n v="0.01"/>
    <n v="5.746392542459456E-2"/>
    <n v="11628"/>
    <n v="43721.279999999999"/>
    <n v="3.76"/>
    <n v="25.84"/>
    <n v="4.5"/>
    <n v="2584"/>
    <n v="5"/>
  </r>
  <r>
    <n v="194713"/>
    <x v="2"/>
    <x v="3"/>
    <x v="3"/>
    <x v="2"/>
    <x v="3"/>
    <x v="4"/>
    <x v="0"/>
    <x v="2"/>
    <x v="167"/>
    <n v="898"/>
    <n v="4802"/>
    <n v="0.1"/>
    <n v="0.18700541441066221"/>
    <n v="10815"/>
    <n v="69648.600000000006"/>
    <n v="6.44"/>
    <n v="12.043429844097989"/>
    <n v="89.800000000000011"/>
    <n v="120.4342984409799"/>
    <n v="7"/>
  </r>
  <r>
    <n v="194714"/>
    <x v="0"/>
    <x v="0"/>
    <x v="0"/>
    <x v="1"/>
    <x v="0"/>
    <x v="1"/>
    <x v="0"/>
    <x v="2"/>
    <x v="168"/>
    <n v="279"/>
    <n v="2320"/>
    <n v="0.05"/>
    <n v="0.1202586206896552"/>
    <n v="6300"/>
    <n v="17703"/>
    <n v="2.81"/>
    <n v="22.58064516129032"/>
    <n v="13.95"/>
    <n v="451.61290322580641"/>
    <n v="5"/>
  </r>
  <r>
    <n v="194715"/>
    <x v="1"/>
    <x v="4"/>
    <x v="3"/>
    <x v="1"/>
    <x v="1"/>
    <x v="4"/>
    <x v="4"/>
    <x v="1"/>
    <x v="169"/>
    <n v="802"/>
    <n v="3798"/>
    <n v="0.1"/>
    <n v="0.2111637704054766"/>
    <n v="19241"/>
    <n v="49064.55"/>
    <n v="2.5499999999999998"/>
    <n v="23.99127182044888"/>
    <n v="80.2"/>
    <n v="239.91271820448881"/>
    <n v="6"/>
  </r>
  <r>
    <n v="194716"/>
    <x v="0"/>
    <x v="0"/>
    <x v="2"/>
    <x v="3"/>
    <x v="5"/>
    <x v="3"/>
    <x v="0"/>
    <x v="2"/>
    <x v="170"/>
    <n v="392"/>
    <n v="5593"/>
    <n v="0.14000000000000001"/>
    <n v="7.0087609511889859E-2"/>
    <n v="17423"/>
    <n v="135899.4"/>
    <n v="7.8"/>
    <n v="44.446428571428569"/>
    <n v="54.88"/>
    <n v="317.47448979591837"/>
    <n v="3"/>
  </r>
  <r>
    <n v="194717"/>
    <x v="4"/>
    <x v="2"/>
    <x v="3"/>
    <x v="1"/>
    <x v="1"/>
    <x v="4"/>
    <x v="2"/>
    <x v="1"/>
    <x v="171"/>
    <n v="823"/>
    <n v="9348"/>
    <n v="0.12"/>
    <n v="8.8040222507488233E-2"/>
    <n v="5592"/>
    <n v="28183.68"/>
    <n v="5.04"/>
    <n v="6.7946537059538272"/>
    <n v="98.759999999999991"/>
    <n v="56.622114216281901"/>
    <n v="10"/>
  </r>
  <r>
    <n v="194718"/>
    <x v="3"/>
    <x v="4"/>
    <x v="3"/>
    <x v="0"/>
    <x v="0"/>
    <x v="4"/>
    <x v="1"/>
    <x v="0"/>
    <x v="172"/>
    <n v="661"/>
    <n v="3293"/>
    <n v="0.01"/>
    <n v="0.20072881870634679"/>
    <n v="19591"/>
    <n v="87963.590000000011"/>
    <n v="4.49"/>
    <n v="29.638426626323749"/>
    <n v="6.61"/>
    <n v="2963.8426626323749"/>
    <n v="10"/>
  </r>
  <r>
    <n v="194719"/>
    <x v="3"/>
    <x v="4"/>
    <x v="2"/>
    <x v="0"/>
    <x v="1"/>
    <x v="4"/>
    <x v="2"/>
    <x v="3"/>
    <x v="173"/>
    <n v="663"/>
    <n v="7329"/>
    <n v="0.12"/>
    <n v="9.04625460499386E-2"/>
    <n v="10976"/>
    <n v="61355.839999999997"/>
    <n v="5.59"/>
    <n v="16.55505279034691"/>
    <n v="79.56"/>
    <n v="137.95877325289089"/>
    <n v="6"/>
  </r>
  <r>
    <n v="194720"/>
    <x v="3"/>
    <x v="4"/>
    <x v="3"/>
    <x v="1"/>
    <x v="2"/>
    <x v="3"/>
    <x v="4"/>
    <x v="0"/>
    <x v="174"/>
    <n v="382"/>
    <n v="8035"/>
    <n v="0.03"/>
    <n v="4.7542003733665211E-2"/>
    <n v="14182"/>
    <n v="62542.62"/>
    <n v="4.41"/>
    <n v="37.125654450261777"/>
    <n v="11.46"/>
    <n v="1237.521815008726"/>
    <n v="9"/>
  </r>
  <r>
    <n v="194721"/>
    <x v="1"/>
    <x v="3"/>
    <x v="3"/>
    <x v="0"/>
    <x v="4"/>
    <x v="2"/>
    <x v="3"/>
    <x v="2"/>
    <x v="175"/>
    <n v="772"/>
    <n v="1440"/>
    <n v="0.05"/>
    <n v="0.53611111111111109"/>
    <n v="13512"/>
    <n v="27024"/>
    <n v="2"/>
    <n v="17.502590673575131"/>
    <n v="38.6"/>
    <n v="350.05181347150261"/>
    <n v="1"/>
  </r>
  <r>
    <n v="194722"/>
    <x v="4"/>
    <x v="4"/>
    <x v="3"/>
    <x v="3"/>
    <x v="0"/>
    <x v="1"/>
    <x v="1"/>
    <x v="4"/>
    <x v="176"/>
    <n v="328"/>
    <n v="6810"/>
    <n v="0.13"/>
    <n v="4.8164464023494863E-2"/>
    <n v="11424"/>
    <n v="23419.200000000001"/>
    <n v="2.0499999999999998"/>
    <n v="34.829268292682933"/>
    <n v="42.64"/>
    <n v="267.91744840525331"/>
    <n v="8"/>
  </r>
  <r>
    <n v="194723"/>
    <x v="2"/>
    <x v="2"/>
    <x v="1"/>
    <x v="2"/>
    <x v="0"/>
    <x v="1"/>
    <x v="0"/>
    <x v="0"/>
    <x v="177"/>
    <n v="415"/>
    <n v="7557"/>
    <n v="0.1"/>
    <n v="5.4915971946539632E-2"/>
    <n v="12578"/>
    <n v="79618.740000000005"/>
    <n v="6.33"/>
    <n v="30.308433734939761"/>
    <n v="41.5"/>
    <n v="303.08433734939757"/>
    <n v="2"/>
  </r>
  <r>
    <n v="194724"/>
    <x v="4"/>
    <x v="1"/>
    <x v="2"/>
    <x v="1"/>
    <x v="0"/>
    <x v="2"/>
    <x v="1"/>
    <x v="0"/>
    <x v="178"/>
    <n v="832"/>
    <n v="4288"/>
    <n v="0.09"/>
    <n v="0.19402985074626869"/>
    <n v="18210"/>
    <n v="122553.3"/>
    <n v="6.73"/>
    <n v="21.88701923076923"/>
    <n v="74.88"/>
    <n v="243.1891025641026"/>
    <n v="1"/>
  </r>
  <r>
    <n v="194725"/>
    <x v="0"/>
    <x v="0"/>
    <x v="2"/>
    <x v="3"/>
    <x v="2"/>
    <x v="3"/>
    <x v="1"/>
    <x v="0"/>
    <x v="179"/>
    <n v="633"/>
    <n v="1591"/>
    <n v="0.02"/>
    <n v="0.39786297925832809"/>
    <n v="11402"/>
    <n v="66929.740000000005"/>
    <n v="5.87"/>
    <n v="18.01263823064771"/>
    <n v="12.66"/>
    <n v="900.6319115323854"/>
    <n v="6"/>
  </r>
  <r>
    <n v="194726"/>
    <x v="0"/>
    <x v="4"/>
    <x v="2"/>
    <x v="2"/>
    <x v="5"/>
    <x v="0"/>
    <x v="3"/>
    <x v="2"/>
    <x v="180"/>
    <n v="584"/>
    <n v="2128"/>
    <n v="0.08"/>
    <n v="0.27443609022556392"/>
    <n v="5095"/>
    <n v="13043.2"/>
    <n v="2.56"/>
    <n v="8.7243150684931514"/>
    <n v="46.72"/>
    <n v="109.05393835616439"/>
    <n v="8"/>
  </r>
  <r>
    <n v="194727"/>
    <x v="4"/>
    <x v="1"/>
    <x v="4"/>
    <x v="3"/>
    <x v="0"/>
    <x v="1"/>
    <x v="0"/>
    <x v="0"/>
    <x v="181"/>
    <n v="829"/>
    <n v="2232"/>
    <n v="0.11"/>
    <n v="0.37141577060931902"/>
    <n v="6337"/>
    <n v="39099.29"/>
    <n v="6.17"/>
    <n v="7.6441495778045843"/>
    <n v="91.19"/>
    <n v="69.492268889132589"/>
    <n v="9"/>
  </r>
  <r>
    <n v="194728"/>
    <x v="4"/>
    <x v="4"/>
    <x v="0"/>
    <x v="1"/>
    <x v="4"/>
    <x v="4"/>
    <x v="1"/>
    <x v="4"/>
    <x v="182"/>
    <n v="623"/>
    <n v="9892"/>
    <n v="0.11"/>
    <n v="6.2980186008896072E-2"/>
    <n v="19551"/>
    <n v="49268.52"/>
    <n v="2.52"/>
    <n v="31.382022471910108"/>
    <n v="68.53"/>
    <n v="285.29111338100103"/>
    <n v="2"/>
  </r>
  <r>
    <n v="194729"/>
    <x v="3"/>
    <x v="3"/>
    <x v="0"/>
    <x v="1"/>
    <x v="5"/>
    <x v="2"/>
    <x v="2"/>
    <x v="1"/>
    <x v="183"/>
    <n v="104"/>
    <n v="3001"/>
    <n v="0.03"/>
    <n v="3.4655114961679438E-2"/>
    <n v="16060"/>
    <n v="64079.4"/>
    <n v="3.99"/>
    <n v="154.42307692307691"/>
    <n v="3.12"/>
    <n v="5147.4358974358965"/>
    <n v="5"/>
  </r>
  <r>
    <n v="194730"/>
    <x v="1"/>
    <x v="3"/>
    <x v="4"/>
    <x v="1"/>
    <x v="5"/>
    <x v="2"/>
    <x v="4"/>
    <x v="4"/>
    <x v="184"/>
    <n v="373"/>
    <n v="7112"/>
    <n v="0.02"/>
    <n v="5.2446569178852653E-2"/>
    <n v="19373"/>
    <n v="74779.78"/>
    <n v="3.86"/>
    <n v="51.938337801608583"/>
    <n v="7.46"/>
    <n v="2596.9168900804289"/>
    <n v="2"/>
  </r>
  <r>
    <n v="194731"/>
    <x v="1"/>
    <x v="1"/>
    <x v="0"/>
    <x v="1"/>
    <x v="5"/>
    <x v="1"/>
    <x v="1"/>
    <x v="3"/>
    <x v="185"/>
    <n v="458"/>
    <n v="7680"/>
    <n v="0.03"/>
    <n v="5.963541666666667E-2"/>
    <n v="19883"/>
    <n v="121683.96"/>
    <n v="6.12"/>
    <n v="43.412663755458517"/>
    <n v="13.74"/>
    <n v="1447.0887918486169"/>
    <n v="6"/>
  </r>
  <r>
    <n v="194732"/>
    <x v="3"/>
    <x v="1"/>
    <x v="0"/>
    <x v="1"/>
    <x v="1"/>
    <x v="2"/>
    <x v="0"/>
    <x v="1"/>
    <x v="186"/>
    <n v="671"/>
    <n v="2188"/>
    <n v="0.09"/>
    <n v="0.30667276051188302"/>
    <n v="9967"/>
    <n v="42559.09"/>
    <n v="4.2699999999999996"/>
    <n v="14.853949329359169"/>
    <n v="60.39"/>
    <n v="165.04388143732399"/>
    <n v="1"/>
  </r>
  <r>
    <n v="194733"/>
    <x v="4"/>
    <x v="4"/>
    <x v="0"/>
    <x v="3"/>
    <x v="4"/>
    <x v="0"/>
    <x v="4"/>
    <x v="0"/>
    <x v="187"/>
    <n v="262"/>
    <n v="5076"/>
    <n v="0.13"/>
    <n v="5.1615445232466507E-2"/>
    <n v="5927"/>
    <n v="45045.2"/>
    <n v="7.6"/>
    <n v="22.622137404580151"/>
    <n v="34.06"/>
    <n v="174.0164415736935"/>
    <n v="5"/>
  </r>
  <r>
    <n v="194734"/>
    <x v="4"/>
    <x v="4"/>
    <x v="2"/>
    <x v="3"/>
    <x v="5"/>
    <x v="1"/>
    <x v="4"/>
    <x v="2"/>
    <x v="188"/>
    <n v="812"/>
    <n v="7634"/>
    <n v="0.02"/>
    <n v="0.106366256222164"/>
    <n v="12534"/>
    <n v="78212.160000000003"/>
    <n v="6.24"/>
    <n v="15.435960591133011"/>
    <n v="16.239999999999998"/>
    <n v="771.79802955665014"/>
    <n v="6"/>
  </r>
  <r>
    <n v="194735"/>
    <x v="0"/>
    <x v="2"/>
    <x v="2"/>
    <x v="3"/>
    <x v="0"/>
    <x v="3"/>
    <x v="0"/>
    <x v="2"/>
    <x v="189"/>
    <n v="141"/>
    <n v="1472"/>
    <n v="0.03"/>
    <n v="9.5788043478260865E-2"/>
    <n v="12646"/>
    <n v="49572.32"/>
    <n v="3.92"/>
    <n v="89.687943262411352"/>
    <n v="4.2300000000000004"/>
    <n v="2989.598108747045"/>
    <n v="4"/>
  </r>
  <r>
    <n v="194736"/>
    <x v="2"/>
    <x v="0"/>
    <x v="1"/>
    <x v="0"/>
    <x v="0"/>
    <x v="4"/>
    <x v="0"/>
    <x v="4"/>
    <x v="190"/>
    <n v="378"/>
    <n v="2704"/>
    <n v="0.05"/>
    <n v="0.13979289940828399"/>
    <n v="19871"/>
    <n v="107502.11"/>
    <n v="5.41"/>
    <n v="52.56878306878307"/>
    <n v="18.899999999999999"/>
    <n v="1051.3756613756609"/>
    <n v="6"/>
  </r>
  <r>
    <n v="194737"/>
    <x v="4"/>
    <x v="3"/>
    <x v="1"/>
    <x v="0"/>
    <x v="4"/>
    <x v="1"/>
    <x v="0"/>
    <x v="2"/>
    <x v="191"/>
    <n v="814"/>
    <n v="8875"/>
    <n v="0.06"/>
    <n v="9.1718309859154926E-2"/>
    <n v="19630"/>
    <n v="78127.399999999994"/>
    <n v="3.98"/>
    <n v="24.115479115479111"/>
    <n v="48.84"/>
    <n v="401.92465192465198"/>
    <n v="2"/>
  </r>
  <r>
    <n v="194738"/>
    <x v="2"/>
    <x v="3"/>
    <x v="0"/>
    <x v="3"/>
    <x v="5"/>
    <x v="3"/>
    <x v="0"/>
    <x v="0"/>
    <x v="192"/>
    <n v="341"/>
    <n v="8595"/>
    <n v="0.09"/>
    <n v="3.9674229203025012E-2"/>
    <n v="10752"/>
    <n v="70855.679999999993"/>
    <n v="6.59"/>
    <n v="31.530791788856309"/>
    <n v="30.69"/>
    <n v="350.34213098729231"/>
    <n v="10"/>
  </r>
  <r>
    <n v="194739"/>
    <x v="1"/>
    <x v="0"/>
    <x v="0"/>
    <x v="3"/>
    <x v="4"/>
    <x v="4"/>
    <x v="0"/>
    <x v="2"/>
    <x v="193"/>
    <n v="276"/>
    <n v="5837"/>
    <n v="0.1"/>
    <n v="4.7284563988350181E-2"/>
    <n v="18427"/>
    <n v="119406.96"/>
    <n v="6.48"/>
    <n v="66.764492753623188"/>
    <n v="27.6"/>
    <n v="667.64492753623188"/>
    <n v="10"/>
  </r>
  <r>
    <n v="194740"/>
    <x v="2"/>
    <x v="4"/>
    <x v="3"/>
    <x v="3"/>
    <x v="2"/>
    <x v="3"/>
    <x v="2"/>
    <x v="4"/>
    <x v="194"/>
    <n v="517"/>
    <n v="9137"/>
    <n v="0.15"/>
    <n v="5.6583123563532893E-2"/>
    <n v="15499"/>
    <n v="102603.38"/>
    <n v="6.62"/>
    <n v="29.978723404255319"/>
    <n v="77.55"/>
    <n v="199.8581560283688"/>
    <n v="4"/>
  </r>
  <r>
    <n v="194741"/>
    <x v="3"/>
    <x v="0"/>
    <x v="0"/>
    <x v="3"/>
    <x v="1"/>
    <x v="1"/>
    <x v="1"/>
    <x v="1"/>
    <x v="195"/>
    <n v="255"/>
    <n v="5484"/>
    <n v="0.11"/>
    <n v="4.6498905908096279E-2"/>
    <n v="16968"/>
    <n v="120812.16"/>
    <n v="7.12"/>
    <n v="66.54117647058824"/>
    <n v="28.05"/>
    <n v="604.91978609625664"/>
    <n v="7"/>
  </r>
  <r>
    <n v="194742"/>
    <x v="4"/>
    <x v="2"/>
    <x v="0"/>
    <x v="3"/>
    <x v="2"/>
    <x v="1"/>
    <x v="1"/>
    <x v="3"/>
    <x v="196"/>
    <n v="386"/>
    <n v="3355"/>
    <n v="0.04"/>
    <n v="0.1150521609538003"/>
    <n v="6804"/>
    <n v="28848.959999999999"/>
    <n v="4.24"/>
    <n v="17.626943005181349"/>
    <n v="15.44"/>
    <n v="440.67357512953367"/>
    <n v="2"/>
  </r>
  <r>
    <n v="194743"/>
    <x v="2"/>
    <x v="2"/>
    <x v="4"/>
    <x v="1"/>
    <x v="4"/>
    <x v="0"/>
    <x v="2"/>
    <x v="1"/>
    <x v="197"/>
    <n v="766"/>
    <n v="8570"/>
    <n v="0.03"/>
    <n v="8.9381563593932317E-2"/>
    <n v="5247"/>
    <n v="29540.61"/>
    <n v="5.63"/>
    <n v="6.8498694516971277"/>
    <n v="22.98"/>
    <n v="228.3289817232376"/>
    <n v="7"/>
  </r>
  <r>
    <n v="194744"/>
    <x v="4"/>
    <x v="0"/>
    <x v="3"/>
    <x v="2"/>
    <x v="4"/>
    <x v="2"/>
    <x v="0"/>
    <x v="2"/>
    <x v="198"/>
    <n v="972"/>
    <n v="9252"/>
    <n v="0.04"/>
    <n v="0.10505836575875491"/>
    <n v="10771"/>
    <n v="69365.240000000005"/>
    <n v="6.44"/>
    <n v="11.08127572016461"/>
    <n v="38.880000000000003"/>
    <n v="277.0318930041152"/>
    <n v="4"/>
  </r>
  <r>
    <n v="194745"/>
    <x v="4"/>
    <x v="4"/>
    <x v="1"/>
    <x v="1"/>
    <x v="1"/>
    <x v="3"/>
    <x v="2"/>
    <x v="3"/>
    <x v="199"/>
    <n v="230"/>
    <n v="8478"/>
    <n v="0.06"/>
    <n v="2.7129039867893369E-2"/>
    <n v="17255"/>
    <n v="70918.05"/>
    <n v="4.1100000000000003"/>
    <n v="75.021739130434781"/>
    <n v="13.8"/>
    <n v="1250.36231884058"/>
    <n v="1"/>
  </r>
  <r>
    <n v="194746"/>
    <x v="1"/>
    <x v="1"/>
    <x v="3"/>
    <x v="2"/>
    <x v="2"/>
    <x v="2"/>
    <x v="0"/>
    <x v="1"/>
    <x v="200"/>
    <n v="919"/>
    <n v="6026"/>
    <n v="0.11"/>
    <n v="0.15250580816462"/>
    <n v="16945"/>
    <n v="56765.75"/>
    <n v="3.35"/>
    <n v="18.438520130576709"/>
    <n v="101.09"/>
    <n v="167.62291027797011"/>
    <n v="6"/>
  </r>
  <r>
    <n v="194747"/>
    <x v="2"/>
    <x v="2"/>
    <x v="0"/>
    <x v="0"/>
    <x v="5"/>
    <x v="3"/>
    <x v="0"/>
    <x v="1"/>
    <x v="201"/>
    <n v="694"/>
    <n v="5023"/>
    <n v="0.11"/>
    <n v="0.1381644435596257"/>
    <n v="14732"/>
    <n v="79700.12"/>
    <n v="5.41"/>
    <n v="21.227665706051869"/>
    <n v="76.34"/>
    <n v="192.9787791459261"/>
    <n v="8"/>
  </r>
  <r>
    <n v="194748"/>
    <x v="3"/>
    <x v="2"/>
    <x v="1"/>
    <x v="1"/>
    <x v="5"/>
    <x v="2"/>
    <x v="1"/>
    <x v="3"/>
    <x v="202"/>
    <n v="197"/>
    <n v="2987"/>
    <n v="0.14000000000000001"/>
    <n v="6.5952460662872442E-2"/>
    <n v="18906"/>
    <n v="64469.46"/>
    <n v="3.41"/>
    <n v="95.969543147208128"/>
    <n v="27.58"/>
    <n v="685.4967367657722"/>
    <n v="1"/>
  </r>
  <r>
    <n v="194749"/>
    <x v="3"/>
    <x v="0"/>
    <x v="1"/>
    <x v="0"/>
    <x v="3"/>
    <x v="2"/>
    <x v="2"/>
    <x v="3"/>
    <x v="203"/>
    <n v="265"/>
    <n v="5528"/>
    <n v="0.05"/>
    <n v="4.7937771345875541E-2"/>
    <n v="16454"/>
    <n v="115671.62"/>
    <n v="7.03"/>
    <n v="62.090566037735847"/>
    <n v="13.25"/>
    <n v="1241.8113207547169"/>
    <n v="7"/>
  </r>
  <r>
    <n v="194750"/>
    <x v="4"/>
    <x v="3"/>
    <x v="2"/>
    <x v="1"/>
    <x v="4"/>
    <x v="0"/>
    <x v="2"/>
    <x v="0"/>
    <x v="204"/>
    <n v="279"/>
    <n v="8351"/>
    <n v="0.08"/>
    <n v="3.3409172554185129E-2"/>
    <n v="7301"/>
    <n v="20004.740000000002"/>
    <n v="2.74"/>
    <n v="26.168458781362009"/>
    <n v="22.32"/>
    <n v="327.10573476702513"/>
    <n v="9"/>
  </r>
  <r>
    <n v="194751"/>
    <x v="0"/>
    <x v="3"/>
    <x v="1"/>
    <x v="1"/>
    <x v="3"/>
    <x v="4"/>
    <x v="4"/>
    <x v="1"/>
    <x v="205"/>
    <n v="580"/>
    <n v="8785"/>
    <n v="0.03"/>
    <n v="6.6021627774615829E-2"/>
    <n v="14891"/>
    <n v="39312.240000000013"/>
    <n v="2.64"/>
    <n v="25.67413793103448"/>
    <n v="17.399999999999999"/>
    <n v="855.80459770114953"/>
    <n v="10"/>
  </r>
  <r>
    <n v="194752"/>
    <x v="1"/>
    <x v="0"/>
    <x v="3"/>
    <x v="3"/>
    <x v="5"/>
    <x v="2"/>
    <x v="1"/>
    <x v="4"/>
    <x v="206"/>
    <n v="884"/>
    <n v="8733"/>
    <n v="0.09"/>
    <n v="0.1012252376044887"/>
    <n v="15820"/>
    <n v="125136.2"/>
    <n v="7.91"/>
    <n v="17.895927601809959"/>
    <n v="79.56"/>
    <n v="198.8436400201106"/>
    <n v="4"/>
  </r>
  <r>
    <n v="194753"/>
    <x v="0"/>
    <x v="0"/>
    <x v="4"/>
    <x v="2"/>
    <x v="5"/>
    <x v="3"/>
    <x v="3"/>
    <x v="1"/>
    <x v="207"/>
    <n v="110"/>
    <n v="2022"/>
    <n v="0.02"/>
    <n v="5.4401582591493573E-2"/>
    <n v="6781"/>
    <n v="53908.95"/>
    <n v="7.95"/>
    <n v="61.645454545454548"/>
    <n v="2.2000000000000002"/>
    <n v="3082.272727272727"/>
    <n v="3"/>
  </r>
  <r>
    <n v="194754"/>
    <x v="2"/>
    <x v="1"/>
    <x v="2"/>
    <x v="1"/>
    <x v="4"/>
    <x v="2"/>
    <x v="2"/>
    <x v="1"/>
    <x v="208"/>
    <n v="189"/>
    <n v="9947"/>
    <n v="0.05"/>
    <n v="1.9000703729767771E-2"/>
    <n v="16120"/>
    <n v="118804.4"/>
    <n v="7.37"/>
    <n v="85.291005291005291"/>
    <n v="9.4500000000000011"/>
    <n v="1705.8201058201059"/>
    <n v="3"/>
  </r>
  <r>
    <n v="194755"/>
    <x v="1"/>
    <x v="2"/>
    <x v="1"/>
    <x v="2"/>
    <x v="4"/>
    <x v="4"/>
    <x v="1"/>
    <x v="3"/>
    <x v="209"/>
    <n v="559"/>
    <n v="6879"/>
    <n v="0.03"/>
    <n v="8.1261811309783397E-2"/>
    <n v="15928"/>
    <n v="88559.679999999993"/>
    <n v="5.56"/>
    <n v="28.49373881932021"/>
    <n v="16.77"/>
    <n v="949.7912939773405"/>
    <n v="6"/>
  </r>
  <r>
    <n v="194756"/>
    <x v="0"/>
    <x v="2"/>
    <x v="3"/>
    <x v="0"/>
    <x v="0"/>
    <x v="2"/>
    <x v="0"/>
    <x v="3"/>
    <x v="210"/>
    <n v="220"/>
    <n v="2332"/>
    <n v="0.06"/>
    <n v="9.4339622641509441E-2"/>
    <n v="14348"/>
    <n v="111197"/>
    <n v="7.75"/>
    <n v="65.218181818181819"/>
    <n v="13.2"/>
    <n v="1086.969696969697"/>
    <n v="5"/>
  </r>
  <r>
    <n v="194757"/>
    <x v="3"/>
    <x v="2"/>
    <x v="2"/>
    <x v="3"/>
    <x v="3"/>
    <x v="4"/>
    <x v="1"/>
    <x v="3"/>
    <x v="211"/>
    <n v="222"/>
    <n v="9824"/>
    <n v="0.06"/>
    <n v="2.259771986970684E-2"/>
    <n v="16588"/>
    <n v="109812.56"/>
    <n v="6.62"/>
    <n v="74.72072072072072"/>
    <n v="13.32"/>
    <n v="1245.3453453453451"/>
    <n v="2"/>
  </r>
  <r>
    <n v="194758"/>
    <x v="3"/>
    <x v="1"/>
    <x v="4"/>
    <x v="0"/>
    <x v="5"/>
    <x v="4"/>
    <x v="2"/>
    <x v="4"/>
    <x v="212"/>
    <n v="606"/>
    <n v="2476"/>
    <n v="0.11"/>
    <n v="0.24474959612277869"/>
    <n v="13904"/>
    <n v="53530.400000000001"/>
    <n v="3.85"/>
    <n v="22.943894389438949"/>
    <n v="66.66"/>
    <n v="208.58085808580859"/>
    <n v="10"/>
  </r>
  <r>
    <n v="194759"/>
    <x v="3"/>
    <x v="0"/>
    <x v="2"/>
    <x v="1"/>
    <x v="5"/>
    <x v="4"/>
    <x v="1"/>
    <x v="0"/>
    <x v="213"/>
    <n v="161"/>
    <n v="3487"/>
    <n v="0.14000000000000001"/>
    <n v="4.6171494121020937E-2"/>
    <n v="9871"/>
    <n v="27934.93"/>
    <n v="2.83"/>
    <n v="61.310559006211179"/>
    <n v="22.54"/>
    <n v="437.9325643300798"/>
    <n v="3"/>
  </r>
  <r>
    <n v="194760"/>
    <x v="0"/>
    <x v="4"/>
    <x v="2"/>
    <x v="1"/>
    <x v="0"/>
    <x v="3"/>
    <x v="4"/>
    <x v="3"/>
    <x v="214"/>
    <n v="422"/>
    <n v="3656"/>
    <n v="0.02"/>
    <n v="0.1154266958424508"/>
    <n v="11131"/>
    <n v="46638.890000000007"/>
    <n v="4.1900000000000004"/>
    <n v="26.37677725118483"/>
    <n v="8.44"/>
    <n v="1318.838862559242"/>
    <n v="3"/>
  </r>
  <r>
    <n v="194761"/>
    <x v="1"/>
    <x v="1"/>
    <x v="4"/>
    <x v="3"/>
    <x v="1"/>
    <x v="3"/>
    <x v="3"/>
    <x v="4"/>
    <x v="215"/>
    <n v="421"/>
    <n v="4535"/>
    <n v="0.08"/>
    <n v="9.2833517089305401E-2"/>
    <n v="11144"/>
    <n v="39561.199999999997"/>
    <n v="3.55"/>
    <n v="26.470308788598579"/>
    <n v="33.68"/>
    <n v="330.87885985748221"/>
    <n v="4"/>
  </r>
  <r>
    <n v="194762"/>
    <x v="3"/>
    <x v="4"/>
    <x v="1"/>
    <x v="1"/>
    <x v="2"/>
    <x v="3"/>
    <x v="4"/>
    <x v="4"/>
    <x v="216"/>
    <n v="373"/>
    <n v="2534"/>
    <n v="0.08"/>
    <n v="0.14719810576164169"/>
    <n v="14039"/>
    <n v="47451.82"/>
    <n v="3.38"/>
    <n v="37.638069705093827"/>
    <n v="29.84"/>
    <n v="470.47587131367288"/>
    <n v="9"/>
  </r>
  <r>
    <n v="194763"/>
    <x v="4"/>
    <x v="0"/>
    <x v="2"/>
    <x v="3"/>
    <x v="1"/>
    <x v="4"/>
    <x v="1"/>
    <x v="3"/>
    <x v="217"/>
    <n v="220"/>
    <n v="6348"/>
    <n v="0.04"/>
    <n v="3.4656584751102712E-2"/>
    <n v="17124"/>
    <n v="129457.44"/>
    <n v="7.56"/>
    <n v="77.836363636363643"/>
    <n v="8.8000000000000007"/>
    <n v="1945.909090909091"/>
    <n v="10"/>
  </r>
  <r>
    <n v="194764"/>
    <x v="3"/>
    <x v="1"/>
    <x v="1"/>
    <x v="1"/>
    <x v="3"/>
    <x v="2"/>
    <x v="2"/>
    <x v="1"/>
    <x v="218"/>
    <n v="432"/>
    <n v="1701"/>
    <n v="0.13"/>
    <n v="0.25396825396825401"/>
    <n v="11832"/>
    <n v="74896.56"/>
    <n v="6.33"/>
    <n v="27.388888888888889"/>
    <n v="56.16"/>
    <n v="210.68376068376071"/>
    <n v="3"/>
  </r>
  <r>
    <n v="194765"/>
    <x v="4"/>
    <x v="1"/>
    <x v="3"/>
    <x v="1"/>
    <x v="4"/>
    <x v="3"/>
    <x v="1"/>
    <x v="2"/>
    <x v="219"/>
    <n v="107"/>
    <n v="2275"/>
    <n v="0.05"/>
    <n v="4.7032967032967027E-2"/>
    <n v="15511"/>
    <n v="102527.71"/>
    <n v="6.61"/>
    <n v="144.96261682242991"/>
    <n v="5.3500000000000014"/>
    <n v="2899.2523364485978"/>
    <n v="9"/>
  </r>
  <r>
    <n v="194766"/>
    <x v="1"/>
    <x v="4"/>
    <x v="1"/>
    <x v="1"/>
    <x v="3"/>
    <x v="2"/>
    <x v="2"/>
    <x v="4"/>
    <x v="220"/>
    <n v="836"/>
    <n v="9490"/>
    <n v="0.13"/>
    <n v="8.8092729188619601E-2"/>
    <n v="10656"/>
    <n v="40066.559999999998"/>
    <n v="3.76"/>
    <n v="12.74641148325359"/>
    <n v="108.68"/>
    <n v="98.049319101950672"/>
    <n v="1"/>
  </r>
  <r>
    <n v="194767"/>
    <x v="1"/>
    <x v="2"/>
    <x v="4"/>
    <x v="0"/>
    <x v="5"/>
    <x v="4"/>
    <x v="4"/>
    <x v="0"/>
    <x v="221"/>
    <n v="633"/>
    <n v="6498"/>
    <n v="0.12"/>
    <n v="9.7414589104339797E-2"/>
    <n v="18857"/>
    <n v="39976.839999999997"/>
    <n v="2.12"/>
    <n v="29.789889415481831"/>
    <n v="75.959999999999994"/>
    <n v="248.24907846234859"/>
    <n v="8"/>
  </r>
  <r>
    <n v="194768"/>
    <x v="2"/>
    <x v="0"/>
    <x v="1"/>
    <x v="1"/>
    <x v="1"/>
    <x v="2"/>
    <x v="2"/>
    <x v="0"/>
    <x v="222"/>
    <n v="874"/>
    <n v="5171"/>
    <n v="0.1"/>
    <n v="0.16901953200541481"/>
    <n v="18418"/>
    <n v="51754.58"/>
    <n v="2.81"/>
    <n v="21.073226544622429"/>
    <n v="87.4"/>
    <n v="210.7322654462242"/>
    <n v="8"/>
  </r>
  <r>
    <n v="194769"/>
    <x v="1"/>
    <x v="4"/>
    <x v="2"/>
    <x v="2"/>
    <x v="0"/>
    <x v="2"/>
    <x v="2"/>
    <x v="1"/>
    <x v="223"/>
    <n v="292"/>
    <n v="9446"/>
    <n v="0.09"/>
    <n v="3.091255557908109E-2"/>
    <n v="11739"/>
    <n v="61981.920000000013"/>
    <n v="5.28"/>
    <n v="40.202054794520549"/>
    <n v="26.28"/>
    <n v="446.689497716895"/>
    <n v="9"/>
  </r>
  <r>
    <n v="194770"/>
    <x v="1"/>
    <x v="3"/>
    <x v="0"/>
    <x v="3"/>
    <x v="5"/>
    <x v="4"/>
    <x v="0"/>
    <x v="0"/>
    <x v="224"/>
    <n v="596"/>
    <n v="1697"/>
    <n v="0.08"/>
    <n v="0.35120801414260461"/>
    <n v="11728"/>
    <n v="90188.32"/>
    <n v="7.69"/>
    <n v="19.677852348993291"/>
    <n v="47.68"/>
    <n v="245.9731543624161"/>
    <n v="1"/>
  </r>
  <r>
    <n v="194771"/>
    <x v="0"/>
    <x v="1"/>
    <x v="1"/>
    <x v="2"/>
    <x v="2"/>
    <x v="0"/>
    <x v="1"/>
    <x v="0"/>
    <x v="225"/>
    <n v="382"/>
    <n v="9454"/>
    <n v="0.08"/>
    <n v="4.040617727945843E-2"/>
    <n v="12889"/>
    <n v="94991.930000000008"/>
    <n v="7.37"/>
    <n v="33.740837696335078"/>
    <n v="30.56"/>
    <n v="421.76047120418838"/>
    <n v="4"/>
  </r>
  <r>
    <n v="194772"/>
    <x v="1"/>
    <x v="0"/>
    <x v="1"/>
    <x v="0"/>
    <x v="0"/>
    <x v="3"/>
    <x v="0"/>
    <x v="3"/>
    <x v="226"/>
    <n v="1000"/>
    <n v="6589"/>
    <n v="0.04"/>
    <n v="0.15176809834572769"/>
    <n v="19952"/>
    <n v="84596.48000000001"/>
    <n v="4.24"/>
    <n v="19.952000000000002"/>
    <n v="40"/>
    <n v="498.8"/>
    <n v="2"/>
  </r>
  <r>
    <n v="194773"/>
    <x v="1"/>
    <x v="3"/>
    <x v="1"/>
    <x v="1"/>
    <x v="4"/>
    <x v="0"/>
    <x v="2"/>
    <x v="0"/>
    <x v="227"/>
    <n v="321"/>
    <n v="4866"/>
    <n v="0.09"/>
    <n v="6.5967940813810105E-2"/>
    <n v="19885"/>
    <n v="84312.400000000009"/>
    <n v="4.24"/>
    <n v="61.947040498442369"/>
    <n v="28.89"/>
    <n v="688.30044998269295"/>
    <n v="10"/>
  </r>
  <r>
    <n v="194774"/>
    <x v="4"/>
    <x v="4"/>
    <x v="1"/>
    <x v="0"/>
    <x v="5"/>
    <x v="1"/>
    <x v="0"/>
    <x v="1"/>
    <x v="228"/>
    <n v="859"/>
    <n v="9148"/>
    <n v="0.03"/>
    <n v="9.3900306077831217E-2"/>
    <n v="12790"/>
    <n v="47450.9"/>
    <n v="3.71"/>
    <n v="14.88940628637951"/>
    <n v="25.77"/>
    <n v="496.31354287931703"/>
    <n v="4"/>
  </r>
  <r>
    <n v="194775"/>
    <x v="0"/>
    <x v="0"/>
    <x v="4"/>
    <x v="1"/>
    <x v="3"/>
    <x v="0"/>
    <x v="1"/>
    <x v="4"/>
    <x v="229"/>
    <n v="994"/>
    <n v="3012"/>
    <n v="0.1"/>
    <n v="0.33001328021248338"/>
    <n v="9464"/>
    <n v="21577.919999999998"/>
    <n v="2.2799999999999998"/>
    <n v="9.52112676056338"/>
    <n v="99.4"/>
    <n v="95.211267605633793"/>
    <n v="3"/>
  </r>
  <r>
    <n v="194776"/>
    <x v="1"/>
    <x v="0"/>
    <x v="3"/>
    <x v="1"/>
    <x v="1"/>
    <x v="3"/>
    <x v="1"/>
    <x v="3"/>
    <x v="230"/>
    <n v="990"/>
    <n v="1624"/>
    <n v="0.11"/>
    <n v="0.60960591133004927"/>
    <n v="12640"/>
    <n v="99224"/>
    <n v="7.85"/>
    <n v="12.76767676767677"/>
    <n v="108.9"/>
    <n v="116.06978879706151"/>
    <n v="10"/>
  </r>
  <r>
    <n v="194777"/>
    <x v="3"/>
    <x v="1"/>
    <x v="1"/>
    <x v="3"/>
    <x v="0"/>
    <x v="4"/>
    <x v="3"/>
    <x v="0"/>
    <x v="231"/>
    <n v="506"/>
    <n v="2126"/>
    <n v="0.14000000000000001"/>
    <n v="0.23800564440263411"/>
    <n v="10888"/>
    <n v="56617.599999999999"/>
    <n v="5.2"/>
    <n v="21.51778656126482"/>
    <n v="70.84"/>
    <n v="153.69847543760591"/>
    <n v="8"/>
  </r>
  <r>
    <n v="194778"/>
    <x v="2"/>
    <x v="1"/>
    <x v="4"/>
    <x v="2"/>
    <x v="4"/>
    <x v="3"/>
    <x v="0"/>
    <x v="0"/>
    <x v="232"/>
    <n v="431"/>
    <n v="1160"/>
    <n v="0.13"/>
    <n v="0.37155172413793103"/>
    <n v="7063"/>
    <n v="45980.13"/>
    <n v="6.51"/>
    <n v="16.387470997679809"/>
    <n v="56.03"/>
    <n v="126.0574692129216"/>
    <n v="2"/>
  </r>
  <r>
    <n v="194779"/>
    <x v="0"/>
    <x v="1"/>
    <x v="4"/>
    <x v="3"/>
    <x v="3"/>
    <x v="3"/>
    <x v="3"/>
    <x v="1"/>
    <x v="233"/>
    <n v="537"/>
    <n v="1268"/>
    <n v="0.03"/>
    <n v="0.42350157728706622"/>
    <n v="11879"/>
    <n v="73412.22"/>
    <n v="6.18"/>
    <n v="22.121042830540041"/>
    <n v="16.11"/>
    <n v="737.36809435133455"/>
    <n v="1"/>
  </r>
  <r>
    <n v="194780"/>
    <x v="0"/>
    <x v="1"/>
    <x v="1"/>
    <x v="0"/>
    <x v="0"/>
    <x v="0"/>
    <x v="4"/>
    <x v="1"/>
    <x v="234"/>
    <n v="519"/>
    <n v="2840"/>
    <n v="0.09"/>
    <n v="0.18274647887323939"/>
    <n v="8681"/>
    <n v="59378.04"/>
    <n v="6.84"/>
    <n v="16.72639691714836"/>
    <n v="46.71"/>
    <n v="185.84885463498179"/>
    <n v="9"/>
  </r>
  <r>
    <n v="194781"/>
    <x v="0"/>
    <x v="0"/>
    <x v="1"/>
    <x v="0"/>
    <x v="5"/>
    <x v="4"/>
    <x v="0"/>
    <x v="3"/>
    <x v="235"/>
    <n v="384"/>
    <n v="6692"/>
    <n v="7.0000000000000007E-2"/>
    <n v="5.7381948595337719E-2"/>
    <n v="16208"/>
    <n v="101300"/>
    <n v="6.25"/>
    <n v="42.208333333333343"/>
    <n v="26.88"/>
    <n v="602.97619047619037"/>
    <n v="2"/>
  </r>
  <r>
    <n v="194782"/>
    <x v="0"/>
    <x v="1"/>
    <x v="0"/>
    <x v="3"/>
    <x v="2"/>
    <x v="4"/>
    <x v="2"/>
    <x v="2"/>
    <x v="236"/>
    <n v="199"/>
    <n v="9707"/>
    <n v="0.04"/>
    <n v="2.050066961986196E-2"/>
    <n v="12164"/>
    <n v="32721.16"/>
    <n v="2.69"/>
    <n v="61.125628140703519"/>
    <n v="7.96"/>
    <n v="1528.140703517588"/>
    <n v="9"/>
  </r>
  <r>
    <n v="194783"/>
    <x v="2"/>
    <x v="1"/>
    <x v="2"/>
    <x v="3"/>
    <x v="4"/>
    <x v="0"/>
    <x v="1"/>
    <x v="1"/>
    <x v="237"/>
    <n v="707"/>
    <n v="7094"/>
    <n v="0.08"/>
    <n v="9.9661685931773325E-2"/>
    <n v="18139"/>
    <n v="107201.49"/>
    <n v="5.91"/>
    <n v="25.656294200848659"/>
    <n v="56.56"/>
    <n v="320.7036775106082"/>
    <n v="5"/>
  </r>
  <r>
    <n v="194784"/>
    <x v="2"/>
    <x v="0"/>
    <x v="1"/>
    <x v="3"/>
    <x v="4"/>
    <x v="3"/>
    <x v="3"/>
    <x v="4"/>
    <x v="238"/>
    <n v="819"/>
    <n v="1115"/>
    <n v="0.08"/>
    <n v="0.73452914798206281"/>
    <n v="7070"/>
    <n v="55923.7"/>
    <n v="7.91"/>
    <n v="8.632478632478632"/>
    <n v="65.52"/>
    <n v="107.9059829059829"/>
    <n v="8"/>
  </r>
  <r>
    <n v="194785"/>
    <x v="1"/>
    <x v="0"/>
    <x v="1"/>
    <x v="2"/>
    <x v="1"/>
    <x v="4"/>
    <x v="2"/>
    <x v="1"/>
    <x v="239"/>
    <n v="436"/>
    <n v="1227"/>
    <n v="0.02"/>
    <n v="0.35533822330888348"/>
    <n v="15097"/>
    <n v="68087.47"/>
    <n v="4.51"/>
    <n v="34.626146788990823"/>
    <n v="8.7200000000000006"/>
    <n v="1731.3073394495409"/>
    <n v="3"/>
  </r>
  <r>
    <n v="194786"/>
    <x v="4"/>
    <x v="0"/>
    <x v="1"/>
    <x v="1"/>
    <x v="2"/>
    <x v="0"/>
    <x v="0"/>
    <x v="0"/>
    <x v="240"/>
    <n v="195"/>
    <n v="4029"/>
    <n v="0.03"/>
    <n v="4.8399106478034248E-2"/>
    <n v="18026"/>
    <n v="131950.32"/>
    <n v="7.32"/>
    <n v="92.441025641025647"/>
    <n v="5.85"/>
    <n v="3081.367521367521"/>
    <n v="2"/>
  </r>
  <r>
    <n v="194787"/>
    <x v="3"/>
    <x v="0"/>
    <x v="1"/>
    <x v="1"/>
    <x v="1"/>
    <x v="1"/>
    <x v="0"/>
    <x v="4"/>
    <x v="241"/>
    <n v="850"/>
    <n v="1579"/>
    <n v="0.03"/>
    <n v="0.53831538948701707"/>
    <n v="17067"/>
    <n v="121175.7"/>
    <n v="7.1"/>
    <n v="20.078823529411761"/>
    <n v="25.5"/>
    <n v="669.29411764705878"/>
    <n v="7"/>
  </r>
  <r>
    <n v="194788"/>
    <x v="2"/>
    <x v="1"/>
    <x v="0"/>
    <x v="1"/>
    <x v="1"/>
    <x v="0"/>
    <x v="4"/>
    <x v="2"/>
    <x v="242"/>
    <n v="541"/>
    <n v="4166"/>
    <n v="0.13"/>
    <n v="0.12986077772443591"/>
    <n v="8118"/>
    <n v="51874.02"/>
    <n v="6.39"/>
    <n v="15.00554528650647"/>
    <n v="70.33"/>
    <n v="115.4272714346652"/>
    <n v="8"/>
  </r>
  <r>
    <n v="194789"/>
    <x v="4"/>
    <x v="2"/>
    <x v="1"/>
    <x v="3"/>
    <x v="0"/>
    <x v="2"/>
    <x v="0"/>
    <x v="3"/>
    <x v="243"/>
    <n v="259"/>
    <n v="3076"/>
    <n v="0.15"/>
    <n v="8.4200260078023406E-2"/>
    <n v="7392"/>
    <n v="46273.919999999998"/>
    <n v="6.26"/>
    <n v="28.54054054054054"/>
    <n v="38.85"/>
    <n v="190.27027027027029"/>
    <n v="3"/>
  </r>
  <r>
    <n v="194790"/>
    <x v="4"/>
    <x v="0"/>
    <x v="3"/>
    <x v="2"/>
    <x v="5"/>
    <x v="0"/>
    <x v="0"/>
    <x v="2"/>
    <x v="244"/>
    <n v="204"/>
    <n v="1936"/>
    <n v="0.05"/>
    <n v="0.1053719008264463"/>
    <n v="15882"/>
    <n v="37163.879999999997"/>
    <n v="2.34"/>
    <n v="77.852941176470594"/>
    <n v="10.199999999999999"/>
    <n v="1557.0588235294119"/>
    <n v="9"/>
  </r>
  <r>
    <n v="194791"/>
    <x v="3"/>
    <x v="3"/>
    <x v="3"/>
    <x v="3"/>
    <x v="1"/>
    <x v="3"/>
    <x v="4"/>
    <x v="2"/>
    <x v="245"/>
    <n v="201"/>
    <n v="4725"/>
    <n v="0.03"/>
    <n v="4.2539682539682537E-2"/>
    <n v="12420"/>
    <n v="41607"/>
    <n v="3.35"/>
    <n v="61.791044776119413"/>
    <n v="6.0299999999999994"/>
    <n v="2059.7014925373142"/>
    <n v="9"/>
  </r>
  <r>
    <n v="194792"/>
    <x v="3"/>
    <x v="1"/>
    <x v="0"/>
    <x v="2"/>
    <x v="3"/>
    <x v="3"/>
    <x v="0"/>
    <x v="2"/>
    <x v="246"/>
    <n v="679"/>
    <n v="3447"/>
    <n v="0.01"/>
    <n v="0.19698288366695679"/>
    <n v="14449"/>
    <n v="47681.7"/>
    <n v="3.3"/>
    <n v="21.27982326951399"/>
    <n v="6.79"/>
    <n v="2127.982326951399"/>
    <n v="10"/>
  </r>
  <r>
    <n v="194793"/>
    <x v="0"/>
    <x v="1"/>
    <x v="4"/>
    <x v="3"/>
    <x v="3"/>
    <x v="4"/>
    <x v="0"/>
    <x v="4"/>
    <x v="247"/>
    <n v="722"/>
    <n v="5974"/>
    <n v="0.11"/>
    <n v="0.12085704720455311"/>
    <n v="14234"/>
    <n v="36723.72"/>
    <n v="2.58"/>
    <n v="19.714681440443211"/>
    <n v="79.42"/>
    <n v="179.2243767313019"/>
    <n v="3"/>
  </r>
  <r>
    <n v="194794"/>
    <x v="2"/>
    <x v="3"/>
    <x v="0"/>
    <x v="0"/>
    <x v="1"/>
    <x v="2"/>
    <x v="3"/>
    <x v="0"/>
    <x v="248"/>
    <n v="210"/>
    <n v="4841"/>
    <n v="0.03"/>
    <n v="4.3379467052261929E-2"/>
    <n v="17322"/>
    <n v="54910.74"/>
    <n v="3.17"/>
    <n v="82.48571428571428"/>
    <n v="6.3"/>
    <n v="2749.5238095238101"/>
    <n v="9"/>
  </r>
  <r>
    <n v="194795"/>
    <x v="2"/>
    <x v="1"/>
    <x v="2"/>
    <x v="2"/>
    <x v="3"/>
    <x v="4"/>
    <x v="3"/>
    <x v="4"/>
    <x v="249"/>
    <n v="877"/>
    <n v="2991"/>
    <n v="0.12"/>
    <n v="0.29321297225008358"/>
    <n v="14726"/>
    <n v="62143.719999999987"/>
    <n v="4.22"/>
    <n v="16.79133409350057"/>
    <n v="105.24"/>
    <n v="139.92778411250481"/>
    <n v="5"/>
  </r>
  <r>
    <n v="194796"/>
    <x v="1"/>
    <x v="3"/>
    <x v="1"/>
    <x v="2"/>
    <x v="3"/>
    <x v="0"/>
    <x v="4"/>
    <x v="1"/>
    <x v="250"/>
    <n v="912"/>
    <n v="1473"/>
    <n v="0.1"/>
    <n v="0.61914460285132378"/>
    <n v="10062"/>
    <n v="27167.4"/>
    <n v="2.7"/>
    <n v="11.032894736842101"/>
    <n v="91.2"/>
    <n v="110.3289473684211"/>
    <n v="7"/>
  </r>
  <r>
    <n v="194797"/>
    <x v="1"/>
    <x v="4"/>
    <x v="2"/>
    <x v="2"/>
    <x v="4"/>
    <x v="3"/>
    <x v="0"/>
    <x v="2"/>
    <x v="251"/>
    <n v="224"/>
    <n v="9532"/>
    <n v="0.06"/>
    <n v="2.3499790180444818E-2"/>
    <n v="13831"/>
    <n v="87965.16"/>
    <n v="6.36"/>
    <n v="61.745535714285722"/>
    <n v="13.44"/>
    <n v="1029.0922619047619"/>
    <n v="5"/>
  </r>
  <r>
    <n v="194798"/>
    <x v="1"/>
    <x v="4"/>
    <x v="1"/>
    <x v="3"/>
    <x v="3"/>
    <x v="2"/>
    <x v="4"/>
    <x v="3"/>
    <x v="252"/>
    <n v="368"/>
    <n v="7246"/>
    <n v="0.05"/>
    <n v="5.0786640905327078E-2"/>
    <n v="11269"/>
    <n v="48231.32"/>
    <n v="4.28"/>
    <n v="30.622282608695649"/>
    <n v="18.399999999999999"/>
    <n v="612.445652173913"/>
    <n v="6"/>
  </r>
  <r>
    <n v="194799"/>
    <x v="3"/>
    <x v="1"/>
    <x v="4"/>
    <x v="2"/>
    <x v="3"/>
    <x v="4"/>
    <x v="1"/>
    <x v="4"/>
    <x v="253"/>
    <n v="753"/>
    <n v="5926"/>
    <n v="0.12"/>
    <n v="0.12706716166047921"/>
    <n v="9428"/>
    <n v="32620.880000000001"/>
    <n v="3.46"/>
    <n v="12.520584329349269"/>
    <n v="90.36"/>
    <n v="104.3382027445772"/>
    <n v="5"/>
  </r>
  <r>
    <n v="194800"/>
    <x v="0"/>
    <x v="0"/>
    <x v="2"/>
    <x v="2"/>
    <x v="4"/>
    <x v="4"/>
    <x v="3"/>
    <x v="3"/>
    <x v="254"/>
    <n v="831"/>
    <n v="3011"/>
    <n v="0.11"/>
    <n v="0.27598804383925613"/>
    <n v="10118"/>
    <n v="76694.44"/>
    <n v="7.58"/>
    <n v="12.175691937424791"/>
    <n v="91.41"/>
    <n v="110.68810852204351"/>
    <n v="9"/>
  </r>
  <r>
    <n v="194801"/>
    <x v="1"/>
    <x v="2"/>
    <x v="0"/>
    <x v="1"/>
    <x v="4"/>
    <x v="0"/>
    <x v="0"/>
    <x v="3"/>
    <x v="255"/>
    <n v="339"/>
    <n v="1379"/>
    <n v="7.0000000000000007E-2"/>
    <n v="0.24583031182015949"/>
    <n v="16323"/>
    <n v="125523.87"/>
    <n v="7.69"/>
    <n v="48.150442477876098"/>
    <n v="23.73"/>
    <n v="687.8634639696586"/>
    <n v="5"/>
  </r>
  <r>
    <n v="194802"/>
    <x v="3"/>
    <x v="3"/>
    <x v="3"/>
    <x v="3"/>
    <x v="0"/>
    <x v="2"/>
    <x v="3"/>
    <x v="1"/>
    <x v="256"/>
    <n v="223"/>
    <n v="5078"/>
    <n v="7.0000000000000007E-2"/>
    <n v="4.3914927136667982E-2"/>
    <n v="17543"/>
    <n v="137186.26"/>
    <n v="7.82"/>
    <n v="78.668161434977577"/>
    <n v="15.61"/>
    <n v="1123.830877642537"/>
    <n v="9"/>
  </r>
  <r>
    <n v="194803"/>
    <x v="3"/>
    <x v="0"/>
    <x v="0"/>
    <x v="0"/>
    <x v="3"/>
    <x v="3"/>
    <x v="0"/>
    <x v="1"/>
    <x v="257"/>
    <n v="866"/>
    <n v="5296"/>
    <n v="0.1"/>
    <n v="0.16351963746223569"/>
    <n v="18643"/>
    <n v="105519.38"/>
    <n v="5.66"/>
    <n v="21.527713625866049"/>
    <n v="86.600000000000009"/>
    <n v="215.27713625866051"/>
    <n v="4"/>
  </r>
  <r>
    <n v="194804"/>
    <x v="3"/>
    <x v="1"/>
    <x v="2"/>
    <x v="0"/>
    <x v="1"/>
    <x v="3"/>
    <x v="1"/>
    <x v="1"/>
    <x v="258"/>
    <n v="754"/>
    <n v="9262"/>
    <n v="0.04"/>
    <n v="8.1407903260634851E-2"/>
    <n v="15264"/>
    <n v="42281.279999999999"/>
    <n v="2.77"/>
    <n v="20.244031830238729"/>
    <n v="30.16"/>
    <n v="506.10079575596819"/>
    <n v="4"/>
  </r>
  <r>
    <n v="194805"/>
    <x v="4"/>
    <x v="4"/>
    <x v="0"/>
    <x v="3"/>
    <x v="1"/>
    <x v="1"/>
    <x v="1"/>
    <x v="2"/>
    <x v="259"/>
    <n v="765"/>
    <n v="1803"/>
    <n v="0.05"/>
    <n v="0.42429284525790351"/>
    <n v="7462"/>
    <n v="14998.62"/>
    <n v="2.0099999999999998"/>
    <n v="9.7542483660130728"/>
    <n v="38.25"/>
    <n v="195.0849673202614"/>
    <n v="7"/>
  </r>
  <r>
    <n v="194806"/>
    <x v="0"/>
    <x v="4"/>
    <x v="4"/>
    <x v="2"/>
    <x v="2"/>
    <x v="3"/>
    <x v="1"/>
    <x v="2"/>
    <x v="260"/>
    <n v="832"/>
    <n v="3872"/>
    <n v="0.03"/>
    <n v="0.21487603305785119"/>
    <n v="15634"/>
    <n v="66444.5"/>
    <n v="4.25"/>
    <n v="18.79086538461538"/>
    <n v="24.96"/>
    <n v="626.36217948717945"/>
    <n v="4"/>
  </r>
  <r>
    <n v="194807"/>
    <x v="2"/>
    <x v="1"/>
    <x v="3"/>
    <x v="2"/>
    <x v="0"/>
    <x v="2"/>
    <x v="0"/>
    <x v="0"/>
    <x v="261"/>
    <n v="967"/>
    <n v="1916"/>
    <n v="0.05"/>
    <n v="0.50469728601252606"/>
    <n v="18504"/>
    <n v="143591.04000000001"/>
    <n v="7.76"/>
    <n v="19.13547052740434"/>
    <n v="48.35"/>
    <n v="382.70941054808691"/>
    <n v="6"/>
  </r>
  <r>
    <n v="194808"/>
    <x v="2"/>
    <x v="1"/>
    <x v="0"/>
    <x v="2"/>
    <x v="2"/>
    <x v="3"/>
    <x v="1"/>
    <x v="4"/>
    <x v="262"/>
    <n v="616"/>
    <n v="2385"/>
    <n v="0.06"/>
    <n v="0.25828092243186579"/>
    <n v="6618"/>
    <n v="29383.919999999998"/>
    <n v="4.4400000000000004"/>
    <n v="10.743506493506491"/>
    <n v="36.96"/>
    <n v="179.05844155844159"/>
    <n v="8"/>
  </r>
  <r>
    <n v="194809"/>
    <x v="1"/>
    <x v="1"/>
    <x v="0"/>
    <x v="2"/>
    <x v="4"/>
    <x v="1"/>
    <x v="1"/>
    <x v="4"/>
    <x v="263"/>
    <n v="967"/>
    <n v="4098"/>
    <n v="0.02"/>
    <n v="0.23596876525134211"/>
    <n v="13014"/>
    <n v="68063.22"/>
    <n v="5.23"/>
    <n v="13.45811789038263"/>
    <n v="19.34"/>
    <n v="672.90589451913138"/>
    <n v="8"/>
  </r>
  <r>
    <n v="194810"/>
    <x v="1"/>
    <x v="2"/>
    <x v="0"/>
    <x v="1"/>
    <x v="0"/>
    <x v="0"/>
    <x v="0"/>
    <x v="3"/>
    <x v="264"/>
    <n v="756"/>
    <n v="7169"/>
    <n v="0.13"/>
    <n v="0.1054540382201144"/>
    <n v="6487"/>
    <n v="19461"/>
    <n v="3"/>
    <n v="8.5806878306878307"/>
    <n v="98.28"/>
    <n v="66.005291005290999"/>
    <n v="5"/>
  </r>
  <r>
    <n v="194811"/>
    <x v="3"/>
    <x v="1"/>
    <x v="2"/>
    <x v="0"/>
    <x v="2"/>
    <x v="4"/>
    <x v="0"/>
    <x v="1"/>
    <x v="265"/>
    <n v="442"/>
    <n v="1404"/>
    <n v="0.02"/>
    <n v="0.31481481481481483"/>
    <n v="11031"/>
    <n v="61222.05"/>
    <n v="5.55"/>
    <n v="24.957013574660628"/>
    <n v="8.84"/>
    <n v="1247.8506787330321"/>
    <n v="3"/>
  </r>
  <r>
    <n v="194812"/>
    <x v="4"/>
    <x v="2"/>
    <x v="1"/>
    <x v="0"/>
    <x v="2"/>
    <x v="1"/>
    <x v="4"/>
    <x v="0"/>
    <x v="266"/>
    <n v="452"/>
    <n v="9985"/>
    <n v="0.11"/>
    <n v="4.5267901852779173E-2"/>
    <n v="16934"/>
    <n v="81621.88"/>
    <n v="4.82"/>
    <n v="37.464601769911503"/>
    <n v="49.72"/>
    <n v="340.58728881737733"/>
    <n v="10"/>
  </r>
  <r>
    <n v="194813"/>
    <x v="3"/>
    <x v="3"/>
    <x v="2"/>
    <x v="2"/>
    <x v="3"/>
    <x v="2"/>
    <x v="0"/>
    <x v="2"/>
    <x v="267"/>
    <n v="402"/>
    <n v="4134"/>
    <n v="0.05"/>
    <n v="9.7242380261248179E-2"/>
    <n v="7019"/>
    <n v="16705.22"/>
    <n v="2.38"/>
    <n v="17.46019900497512"/>
    <n v="20.100000000000001"/>
    <n v="349.20398009950247"/>
    <n v="10"/>
  </r>
  <r>
    <n v="194814"/>
    <x v="0"/>
    <x v="1"/>
    <x v="3"/>
    <x v="2"/>
    <x v="2"/>
    <x v="1"/>
    <x v="0"/>
    <x v="1"/>
    <x v="268"/>
    <n v="843"/>
    <n v="6228"/>
    <n v="0.13"/>
    <n v="0.13535645472061661"/>
    <n v="7146"/>
    <n v="40374.9"/>
    <n v="5.65"/>
    <n v="8.4768683274021353"/>
    <n v="109.59"/>
    <n v="65.206679441554883"/>
    <n v="7"/>
  </r>
  <r>
    <n v="194815"/>
    <x v="2"/>
    <x v="2"/>
    <x v="4"/>
    <x v="0"/>
    <x v="0"/>
    <x v="0"/>
    <x v="3"/>
    <x v="1"/>
    <x v="269"/>
    <n v="538"/>
    <n v="7663"/>
    <n v="0.14000000000000001"/>
    <n v="7.0207490538953407E-2"/>
    <n v="8850"/>
    <n v="25488"/>
    <n v="2.88"/>
    <n v="16.449814126394049"/>
    <n v="75.320000000000007"/>
    <n v="117.4986723313861"/>
    <n v="8"/>
  </r>
  <r>
    <n v="194816"/>
    <x v="0"/>
    <x v="0"/>
    <x v="0"/>
    <x v="0"/>
    <x v="4"/>
    <x v="4"/>
    <x v="1"/>
    <x v="4"/>
    <x v="270"/>
    <n v="714"/>
    <n v="4757"/>
    <n v="0.09"/>
    <n v="0.15009459743535841"/>
    <n v="10765"/>
    <n v="37354.550000000003"/>
    <n v="3.47"/>
    <n v="15.07703081232493"/>
    <n v="64.259999999999991"/>
    <n v="167.52256458138811"/>
    <n v="3"/>
  </r>
  <r>
    <n v="194817"/>
    <x v="3"/>
    <x v="2"/>
    <x v="0"/>
    <x v="0"/>
    <x v="5"/>
    <x v="1"/>
    <x v="0"/>
    <x v="3"/>
    <x v="271"/>
    <n v="710"/>
    <n v="2929"/>
    <n v="7.0000000000000007E-2"/>
    <n v="0.24240355069989761"/>
    <n v="19538"/>
    <n v="152982.54"/>
    <n v="7.83"/>
    <n v="27.518309859154929"/>
    <n v="49.7"/>
    <n v="393.11871227364179"/>
    <n v="4"/>
  </r>
  <r>
    <n v="194818"/>
    <x v="3"/>
    <x v="3"/>
    <x v="1"/>
    <x v="0"/>
    <x v="1"/>
    <x v="2"/>
    <x v="3"/>
    <x v="0"/>
    <x v="272"/>
    <n v="820"/>
    <n v="3578"/>
    <n v="0.13"/>
    <n v="0.22917831190609281"/>
    <n v="15218"/>
    <n v="37284.100000000013"/>
    <n v="2.4500000000000002"/>
    <n v="18.55853658536585"/>
    <n v="106.6"/>
    <n v="142.7579737335835"/>
    <n v="9"/>
  </r>
  <r>
    <n v="194819"/>
    <x v="0"/>
    <x v="4"/>
    <x v="1"/>
    <x v="1"/>
    <x v="4"/>
    <x v="3"/>
    <x v="1"/>
    <x v="0"/>
    <x v="273"/>
    <n v="241"/>
    <n v="8933"/>
    <n v="0.02"/>
    <n v="2.6978618605171839E-2"/>
    <n v="15560"/>
    <n v="105808"/>
    <n v="6.8"/>
    <n v="64.564315352697093"/>
    <n v="4.82"/>
    <n v="3228.2157676348552"/>
    <n v="8"/>
  </r>
  <r>
    <n v="194820"/>
    <x v="2"/>
    <x v="3"/>
    <x v="1"/>
    <x v="1"/>
    <x v="4"/>
    <x v="2"/>
    <x v="3"/>
    <x v="1"/>
    <x v="274"/>
    <n v="832"/>
    <n v="1522"/>
    <n v="0.08"/>
    <n v="0.54664914586070956"/>
    <n v="17539"/>
    <n v="117511.3"/>
    <n v="6.7"/>
    <n v="21.08052884615385"/>
    <n v="66.56"/>
    <n v="263.50661057692309"/>
    <n v="3"/>
  </r>
  <r>
    <n v="194821"/>
    <x v="0"/>
    <x v="4"/>
    <x v="3"/>
    <x v="2"/>
    <x v="3"/>
    <x v="4"/>
    <x v="1"/>
    <x v="3"/>
    <x v="275"/>
    <n v="861"/>
    <n v="5802"/>
    <n v="0.06"/>
    <n v="0.14839710444674251"/>
    <n v="6072"/>
    <n v="21373.439999999999"/>
    <n v="3.52"/>
    <n v="7.0522648083623691"/>
    <n v="51.66"/>
    <n v="117.53774680603949"/>
    <n v="10"/>
  </r>
  <r>
    <n v="194822"/>
    <x v="1"/>
    <x v="4"/>
    <x v="1"/>
    <x v="1"/>
    <x v="3"/>
    <x v="3"/>
    <x v="2"/>
    <x v="0"/>
    <x v="276"/>
    <n v="842"/>
    <n v="2939"/>
    <n v="0.03"/>
    <n v="0.28649200408302139"/>
    <n v="15666"/>
    <n v="33681.9"/>
    <n v="2.15"/>
    <n v="18.605700712589069"/>
    <n v="25.26"/>
    <n v="620.19002375296918"/>
    <n v="8"/>
  </r>
  <r>
    <n v="194823"/>
    <x v="1"/>
    <x v="3"/>
    <x v="1"/>
    <x v="2"/>
    <x v="0"/>
    <x v="1"/>
    <x v="3"/>
    <x v="1"/>
    <x v="277"/>
    <n v="688"/>
    <n v="3106"/>
    <n v="0.11"/>
    <n v="0.22150676110753381"/>
    <n v="6382"/>
    <n v="17167.580000000002"/>
    <n v="2.69"/>
    <n v="9.2761627906976738"/>
    <n v="75.680000000000007"/>
    <n v="84.328752642706121"/>
    <n v="1"/>
  </r>
  <r>
    <n v="194824"/>
    <x v="4"/>
    <x v="1"/>
    <x v="4"/>
    <x v="3"/>
    <x v="2"/>
    <x v="0"/>
    <x v="4"/>
    <x v="3"/>
    <x v="278"/>
    <n v="621"/>
    <n v="9156"/>
    <n v="0.04"/>
    <n v="6.782437745740498E-2"/>
    <n v="9180"/>
    <n v="56640.6"/>
    <n v="6.17"/>
    <n v="14.78260869565217"/>
    <n v="24.84"/>
    <n v="369.56521739130437"/>
    <n v="2"/>
  </r>
  <r>
    <n v="194825"/>
    <x v="0"/>
    <x v="1"/>
    <x v="0"/>
    <x v="3"/>
    <x v="1"/>
    <x v="3"/>
    <x v="2"/>
    <x v="2"/>
    <x v="279"/>
    <n v="779"/>
    <n v="4356"/>
    <n v="0.12"/>
    <n v="0.1788337924701561"/>
    <n v="12935"/>
    <n v="63640.2"/>
    <n v="4.92"/>
    <n v="16.604621309370991"/>
    <n v="93.47999999999999"/>
    <n v="138.37184424475831"/>
    <n v="5"/>
  </r>
  <r>
    <n v="194826"/>
    <x v="0"/>
    <x v="3"/>
    <x v="4"/>
    <x v="1"/>
    <x v="2"/>
    <x v="0"/>
    <x v="2"/>
    <x v="3"/>
    <x v="280"/>
    <n v="210"/>
    <n v="5817"/>
    <n v="0.05"/>
    <n v="3.6101083032490967E-2"/>
    <n v="12269"/>
    <n v="66252.600000000006"/>
    <n v="5.4"/>
    <n v="58.423809523809517"/>
    <n v="10.5"/>
    <n v="1168.4761904761899"/>
    <n v="6"/>
  </r>
  <r>
    <n v="194827"/>
    <x v="4"/>
    <x v="2"/>
    <x v="3"/>
    <x v="3"/>
    <x v="2"/>
    <x v="0"/>
    <x v="3"/>
    <x v="0"/>
    <x v="281"/>
    <n v="229"/>
    <n v="5788"/>
    <n v="0.08"/>
    <n v="3.9564616447823081E-2"/>
    <n v="7298"/>
    <n v="32986.959999999999"/>
    <n v="4.5199999999999996"/>
    <n v="31.868995633187769"/>
    <n v="18.32"/>
    <n v="398.36244541484717"/>
    <n v="7"/>
  </r>
  <r>
    <n v="194828"/>
    <x v="3"/>
    <x v="0"/>
    <x v="1"/>
    <x v="1"/>
    <x v="4"/>
    <x v="1"/>
    <x v="1"/>
    <x v="2"/>
    <x v="282"/>
    <n v="960"/>
    <n v="6375"/>
    <n v="0.12"/>
    <n v="0.15058823529411761"/>
    <n v="18673"/>
    <n v="128656.97"/>
    <n v="6.89"/>
    <n v="19.451041666666669"/>
    <n v="115.2"/>
    <n v="162.09201388888891"/>
    <n v="9"/>
  </r>
  <r>
    <n v="194829"/>
    <x v="2"/>
    <x v="2"/>
    <x v="0"/>
    <x v="3"/>
    <x v="4"/>
    <x v="1"/>
    <x v="3"/>
    <x v="0"/>
    <x v="283"/>
    <n v="573"/>
    <n v="2177"/>
    <n v="0.06"/>
    <n v="0.2632062471290767"/>
    <n v="18251"/>
    <n v="119726.56"/>
    <n v="6.56"/>
    <n v="31.851657940663181"/>
    <n v="34.380000000000003"/>
    <n v="530.86096567771972"/>
    <n v="8"/>
  </r>
  <r>
    <n v="194830"/>
    <x v="4"/>
    <x v="4"/>
    <x v="3"/>
    <x v="1"/>
    <x v="1"/>
    <x v="4"/>
    <x v="1"/>
    <x v="0"/>
    <x v="284"/>
    <n v="772"/>
    <n v="5074"/>
    <n v="0.13"/>
    <n v="0.15214820654316119"/>
    <n v="8064"/>
    <n v="24514.560000000001"/>
    <n v="3.04"/>
    <n v="10.44559585492228"/>
    <n v="100.36"/>
    <n v="80.350737345555999"/>
    <n v="6"/>
  </r>
  <r>
    <n v="194831"/>
    <x v="2"/>
    <x v="3"/>
    <x v="3"/>
    <x v="2"/>
    <x v="0"/>
    <x v="3"/>
    <x v="0"/>
    <x v="0"/>
    <x v="285"/>
    <n v="499"/>
    <n v="7404"/>
    <n v="0.01"/>
    <n v="6.7396002160994062E-2"/>
    <n v="15553"/>
    <n v="71543.799999999988"/>
    <n v="4.5999999999999996"/>
    <n v="31.16833667334669"/>
    <n v="4.99"/>
    <n v="3116.8336673346689"/>
    <n v="8"/>
  </r>
  <r>
    <n v="194832"/>
    <x v="3"/>
    <x v="4"/>
    <x v="3"/>
    <x v="1"/>
    <x v="1"/>
    <x v="4"/>
    <x v="2"/>
    <x v="3"/>
    <x v="286"/>
    <n v="315"/>
    <n v="9409"/>
    <n v="0.04"/>
    <n v="3.3478584334148159E-2"/>
    <n v="15519"/>
    <n v="64714.23"/>
    <n v="4.17"/>
    <n v="49.266666666666673"/>
    <n v="12.6"/>
    <n v="1231.666666666667"/>
    <n v="4"/>
  </r>
  <r>
    <n v="194833"/>
    <x v="0"/>
    <x v="2"/>
    <x v="4"/>
    <x v="2"/>
    <x v="4"/>
    <x v="1"/>
    <x v="2"/>
    <x v="1"/>
    <x v="287"/>
    <n v="599"/>
    <n v="3693"/>
    <n v="0.03"/>
    <n v="0.16219875440021661"/>
    <n v="10563"/>
    <n v="55561.38"/>
    <n v="5.26"/>
    <n v="17.634390651085141"/>
    <n v="17.97"/>
    <n v="587.81302170283811"/>
    <n v="2"/>
  </r>
  <r>
    <n v="194834"/>
    <x v="3"/>
    <x v="4"/>
    <x v="3"/>
    <x v="3"/>
    <x v="4"/>
    <x v="1"/>
    <x v="2"/>
    <x v="1"/>
    <x v="288"/>
    <n v="903"/>
    <n v="2085"/>
    <n v="0.1"/>
    <n v="0.43309352517985611"/>
    <n v="18142"/>
    <n v="122458.5"/>
    <n v="6.75"/>
    <n v="20.090808416389809"/>
    <n v="90.300000000000011"/>
    <n v="200.90808416389811"/>
    <n v="7"/>
  </r>
  <r>
    <n v="194835"/>
    <x v="0"/>
    <x v="4"/>
    <x v="2"/>
    <x v="1"/>
    <x v="1"/>
    <x v="2"/>
    <x v="0"/>
    <x v="4"/>
    <x v="289"/>
    <n v="446"/>
    <n v="1769"/>
    <n v="0.11"/>
    <n v="0.252119841718485"/>
    <n v="8370"/>
    <n v="17074.8"/>
    <n v="2.04"/>
    <n v="18.76681614349776"/>
    <n v="49.06"/>
    <n v="170.60741948634319"/>
    <n v="1"/>
  </r>
  <r>
    <n v="194836"/>
    <x v="2"/>
    <x v="3"/>
    <x v="4"/>
    <x v="0"/>
    <x v="4"/>
    <x v="4"/>
    <x v="2"/>
    <x v="3"/>
    <x v="290"/>
    <n v="743"/>
    <n v="6024"/>
    <n v="0.02"/>
    <n v="0.12333997343957501"/>
    <n v="17545"/>
    <n v="87900.45"/>
    <n v="5.01"/>
    <n v="23.613728129205921"/>
    <n v="14.86"/>
    <n v="1180.686406460296"/>
    <n v="5"/>
  </r>
  <r>
    <n v="194837"/>
    <x v="2"/>
    <x v="1"/>
    <x v="4"/>
    <x v="3"/>
    <x v="5"/>
    <x v="4"/>
    <x v="3"/>
    <x v="2"/>
    <x v="291"/>
    <n v="340"/>
    <n v="8654"/>
    <n v="0.11"/>
    <n v="3.9288190432170092E-2"/>
    <n v="16588"/>
    <n v="98035.08"/>
    <n v="5.91"/>
    <n v="48.788235294117648"/>
    <n v="37.4"/>
    <n v="443.52941176470591"/>
    <n v="4"/>
  </r>
  <r>
    <n v="194838"/>
    <x v="3"/>
    <x v="2"/>
    <x v="3"/>
    <x v="1"/>
    <x v="1"/>
    <x v="3"/>
    <x v="4"/>
    <x v="0"/>
    <x v="292"/>
    <n v="332"/>
    <n v="4118"/>
    <n v="0.13"/>
    <n v="8.0621661000485678E-2"/>
    <n v="9977"/>
    <n v="30629.39"/>
    <n v="3.07"/>
    <n v="30.05120481927711"/>
    <n v="43.16"/>
    <n v="231.1631139944393"/>
    <n v="2"/>
  </r>
  <r>
    <n v="194839"/>
    <x v="3"/>
    <x v="1"/>
    <x v="3"/>
    <x v="0"/>
    <x v="0"/>
    <x v="4"/>
    <x v="1"/>
    <x v="3"/>
    <x v="293"/>
    <n v="627"/>
    <n v="3969"/>
    <n v="0.09"/>
    <n v="0.1579743008314437"/>
    <n v="7891"/>
    <n v="32984.379999999997"/>
    <n v="4.18"/>
    <n v="12.585326953748011"/>
    <n v="56.43"/>
    <n v="139.83696615275559"/>
    <n v="5"/>
  </r>
  <r>
    <n v="194840"/>
    <x v="1"/>
    <x v="2"/>
    <x v="2"/>
    <x v="1"/>
    <x v="3"/>
    <x v="0"/>
    <x v="3"/>
    <x v="1"/>
    <x v="294"/>
    <n v="405"/>
    <n v="9741"/>
    <n v="0.1"/>
    <n v="4.1576840160147829E-2"/>
    <n v="13252"/>
    <n v="44924.28"/>
    <n v="3.39"/>
    <n v="32.720987654320993"/>
    <n v="40.5"/>
    <n v="327.20987654320987"/>
    <n v="5"/>
  </r>
  <r>
    <n v="194841"/>
    <x v="0"/>
    <x v="3"/>
    <x v="0"/>
    <x v="0"/>
    <x v="2"/>
    <x v="3"/>
    <x v="1"/>
    <x v="3"/>
    <x v="295"/>
    <n v="964"/>
    <n v="2092"/>
    <n v="0.14000000000000001"/>
    <n v="0.46080305927342258"/>
    <n v="9989"/>
    <n v="78413.649999999994"/>
    <n v="7.85"/>
    <n v="10.36203319502075"/>
    <n v="134.96"/>
    <n v="74.014522821576762"/>
    <n v="5"/>
  </r>
  <r>
    <n v="194842"/>
    <x v="0"/>
    <x v="3"/>
    <x v="0"/>
    <x v="1"/>
    <x v="1"/>
    <x v="2"/>
    <x v="2"/>
    <x v="1"/>
    <x v="296"/>
    <n v="369"/>
    <n v="1386"/>
    <n v="0.13"/>
    <n v="0.26623376623376621"/>
    <n v="19242"/>
    <n v="142005.96"/>
    <n v="7.38"/>
    <n v="52.146341463414643"/>
    <n v="47.97"/>
    <n v="401.12570356472798"/>
    <n v="3"/>
  </r>
  <r>
    <n v="194843"/>
    <x v="0"/>
    <x v="0"/>
    <x v="4"/>
    <x v="3"/>
    <x v="5"/>
    <x v="0"/>
    <x v="1"/>
    <x v="3"/>
    <x v="297"/>
    <n v="141"/>
    <n v="9260"/>
    <n v="0.14000000000000001"/>
    <n v="1.52267818574514E-2"/>
    <n v="7548"/>
    <n v="54345.599999999999"/>
    <n v="7.2"/>
    <n v="53.531914893617021"/>
    <n v="19.739999999999998"/>
    <n v="382.37082066869289"/>
    <n v="4"/>
  </r>
  <r>
    <n v="194844"/>
    <x v="0"/>
    <x v="4"/>
    <x v="2"/>
    <x v="0"/>
    <x v="5"/>
    <x v="0"/>
    <x v="2"/>
    <x v="4"/>
    <x v="298"/>
    <n v="203"/>
    <n v="6277"/>
    <n v="0.1"/>
    <n v="3.2340289947427117E-2"/>
    <n v="14922"/>
    <n v="54166.86"/>
    <n v="3.63"/>
    <n v="73.50738916256158"/>
    <n v="20.3"/>
    <n v="735.07389162561572"/>
    <n v="5"/>
  </r>
  <r>
    <n v="194845"/>
    <x v="1"/>
    <x v="2"/>
    <x v="1"/>
    <x v="2"/>
    <x v="5"/>
    <x v="1"/>
    <x v="0"/>
    <x v="1"/>
    <x v="299"/>
    <n v="448"/>
    <n v="8927"/>
    <n v="0.1"/>
    <n v="5.0184832530525372E-2"/>
    <n v="14066"/>
    <n v="67094.819999999992"/>
    <n v="4.7699999999999996"/>
    <n v="31.397321428571431"/>
    <n v="44.8"/>
    <n v="313.97321428571428"/>
    <n v="3"/>
  </r>
  <r>
    <n v="194846"/>
    <x v="3"/>
    <x v="3"/>
    <x v="0"/>
    <x v="1"/>
    <x v="0"/>
    <x v="3"/>
    <x v="3"/>
    <x v="1"/>
    <x v="300"/>
    <n v="632"/>
    <n v="3011"/>
    <n v="0.06"/>
    <n v="0.20989704417137159"/>
    <n v="12075"/>
    <n v="56027.999999999993"/>
    <n v="4.6399999999999997"/>
    <n v="19.106012658227851"/>
    <n v="37.92"/>
    <n v="318.43354430379748"/>
    <n v="3"/>
  </r>
  <r>
    <n v="194847"/>
    <x v="1"/>
    <x v="2"/>
    <x v="3"/>
    <x v="2"/>
    <x v="0"/>
    <x v="0"/>
    <x v="1"/>
    <x v="3"/>
    <x v="301"/>
    <n v="344"/>
    <n v="6193"/>
    <n v="0.08"/>
    <n v="5.5546584853867272E-2"/>
    <n v="19834"/>
    <n v="49981.68"/>
    <n v="2.52"/>
    <n v="57.656976744186053"/>
    <n v="27.52"/>
    <n v="720.71220930232562"/>
    <n v="8"/>
  </r>
  <r>
    <n v="194848"/>
    <x v="3"/>
    <x v="1"/>
    <x v="2"/>
    <x v="3"/>
    <x v="3"/>
    <x v="3"/>
    <x v="1"/>
    <x v="2"/>
    <x v="302"/>
    <n v="217"/>
    <n v="5488"/>
    <n v="0.12"/>
    <n v="3.9540816326530608E-2"/>
    <n v="10945"/>
    <n v="68625.149999999994"/>
    <n v="6.27"/>
    <n v="50.437788018433181"/>
    <n v="26.04"/>
    <n v="420.31490015360993"/>
    <n v="7"/>
  </r>
  <r>
    <n v="194849"/>
    <x v="0"/>
    <x v="2"/>
    <x v="4"/>
    <x v="3"/>
    <x v="0"/>
    <x v="1"/>
    <x v="1"/>
    <x v="3"/>
    <x v="303"/>
    <n v="618"/>
    <n v="2357"/>
    <n v="0.08"/>
    <n v="0.26219770895205768"/>
    <n v="7682"/>
    <n v="54772.66"/>
    <n v="7.13"/>
    <n v="12.43042071197411"/>
    <n v="49.44"/>
    <n v="155.38025889967639"/>
    <n v="4"/>
  </r>
  <r>
    <n v="194850"/>
    <x v="2"/>
    <x v="1"/>
    <x v="4"/>
    <x v="1"/>
    <x v="1"/>
    <x v="3"/>
    <x v="2"/>
    <x v="2"/>
    <x v="304"/>
    <n v="299"/>
    <n v="8314"/>
    <n v="0.08"/>
    <n v="3.5963435169593459E-2"/>
    <n v="16090"/>
    <n v="117135.2"/>
    <n v="7.28"/>
    <n v="53.812709030100343"/>
    <n v="23.92"/>
    <n v="672.65886287625415"/>
    <n v="7"/>
  </r>
  <r>
    <n v="194851"/>
    <x v="4"/>
    <x v="1"/>
    <x v="2"/>
    <x v="2"/>
    <x v="2"/>
    <x v="2"/>
    <x v="4"/>
    <x v="4"/>
    <x v="305"/>
    <n v="476"/>
    <n v="6596"/>
    <n v="0.14000000000000001"/>
    <n v="7.2164948453608241E-2"/>
    <n v="10339"/>
    <n v="48386.52"/>
    <n v="4.68"/>
    <n v="21.72058823529412"/>
    <n v="66.64"/>
    <n v="155.14705882352939"/>
    <n v="3"/>
  </r>
  <r>
    <n v="194852"/>
    <x v="4"/>
    <x v="2"/>
    <x v="1"/>
    <x v="3"/>
    <x v="2"/>
    <x v="2"/>
    <x v="0"/>
    <x v="0"/>
    <x v="306"/>
    <n v="368"/>
    <n v="5075"/>
    <n v="0.08"/>
    <n v="7.2512315270935962E-2"/>
    <n v="5546"/>
    <n v="28450.98"/>
    <n v="5.13"/>
    <n v="15.070652173913039"/>
    <n v="29.44"/>
    <n v="188.383152173913"/>
    <n v="4"/>
  </r>
  <r>
    <n v="194853"/>
    <x v="3"/>
    <x v="4"/>
    <x v="3"/>
    <x v="1"/>
    <x v="4"/>
    <x v="2"/>
    <x v="1"/>
    <x v="2"/>
    <x v="307"/>
    <n v="264"/>
    <n v="4663"/>
    <n v="7.0000000000000007E-2"/>
    <n v="5.6615912502680679E-2"/>
    <n v="8322"/>
    <n v="55174.86"/>
    <n v="6.63"/>
    <n v="31.52272727272727"/>
    <n v="18.48"/>
    <n v="450.3246753246753"/>
    <n v="8"/>
  </r>
  <r>
    <n v="194854"/>
    <x v="0"/>
    <x v="2"/>
    <x v="2"/>
    <x v="3"/>
    <x v="4"/>
    <x v="4"/>
    <x v="2"/>
    <x v="0"/>
    <x v="308"/>
    <n v="743"/>
    <n v="7629"/>
    <n v="0.08"/>
    <n v="9.7391532310918863E-2"/>
    <n v="6910"/>
    <n v="26327.1"/>
    <n v="3.81"/>
    <n v="9.3001345895020187"/>
    <n v="59.44"/>
    <n v="116.25168236877521"/>
    <n v="2"/>
  </r>
  <r>
    <n v="194855"/>
    <x v="3"/>
    <x v="3"/>
    <x v="3"/>
    <x v="1"/>
    <x v="0"/>
    <x v="0"/>
    <x v="1"/>
    <x v="3"/>
    <x v="309"/>
    <n v="555"/>
    <n v="8119"/>
    <n v="0.13"/>
    <n v="6.8358172188693195E-2"/>
    <n v="15581"/>
    <n v="60921.71"/>
    <n v="3.91"/>
    <n v="28.073873873873879"/>
    <n v="72.150000000000006"/>
    <n v="215.9528759528759"/>
    <n v="8"/>
  </r>
  <r>
    <n v="194856"/>
    <x v="3"/>
    <x v="1"/>
    <x v="0"/>
    <x v="2"/>
    <x v="5"/>
    <x v="3"/>
    <x v="4"/>
    <x v="3"/>
    <x v="310"/>
    <n v="702"/>
    <n v="9324"/>
    <n v="0.1"/>
    <n v="7.5289575289575292E-2"/>
    <n v="10906"/>
    <n v="51694.44"/>
    <n v="4.74"/>
    <n v="15.53561253561254"/>
    <n v="70.2"/>
    <n v="155.35612535612529"/>
    <n v="5"/>
  </r>
  <r>
    <n v="194857"/>
    <x v="3"/>
    <x v="4"/>
    <x v="3"/>
    <x v="3"/>
    <x v="2"/>
    <x v="3"/>
    <x v="4"/>
    <x v="0"/>
    <x v="311"/>
    <n v="808"/>
    <n v="8352"/>
    <n v="0.13"/>
    <n v="9.6743295019157086E-2"/>
    <n v="11047"/>
    <n v="59322.39"/>
    <n v="5.37"/>
    <n v="13.672029702970301"/>
    <n v="105.04"/>
    <n v="105.1694592536177"/>
    <n v="3"/>
  </r>
  <r>
    <n v="194858"/>
    <x v="4"/>
    <x v="0"/>
    <x v="0"/>
    <x v="1"/>
    <x v="4"/>
    <x v="3"/>
    <x v="4"/>
    <x v="1"/>
    <x v="312"/>
    <n v="672"/>
    <n v="4797"/>
    <n v="0.05"/>
    <n v="0.14008755472170109"/>
    <n v="10013"/>
    <n v="34544.85"/>
    <n v="3.45"/>
    <n v="14.90029761904762"/>
    <n v="33.6"/>
    <n v="298.00595238095241"/>
    <n v="1"/>
  </r>
  <r>
    <n v="194859"/>
    <x v="0"/>
    <x v="2"/>
    <x v="0"/>
    <x v="0"/>
    <x v="3"/>
    <x v="2"/>
    <x v="4"/>
    <x v="0"/>
    <x v="313"/>
    <n v="673"/>
    <n v="7200"/>
    <n v="0.14000000000000001"/>
    <n v="9.347222222222222E-2"/>
    <n v="12584"/>
    <n v="45050.720000000001"/>
    <n v="3.58"/>
    <n v="18.69836552748886"/>
    <n v="94.220000000000013"/>
    <n v="133.55975376777749"/>
    <n v="6"/>
  </r>
  <r>
    <n v="194860"/>
    <x v="1"/>
    <x v="0"/>
    <x v="1"/>
    <x v="2"/>
    <x v="0"/>
    <x v="1"/>
    <x v="1"/>
    <x v="2"/>
    <x v="314"/>
    <n v="283"/>
    <n v="5106"/>
    <n v="0.06"/>
    <n v="5.5424990207598897E-2"/>
    <n v="8727"/>
    <n v="43460.460000000006"/>
    <n v="4.9800000000000004"/>
    <n v="30.837455830388691"/>
    <n v="16.98"/>
    <n v="513.9575971731449"/>
    <n v="7"/>
  </r>
  <r>
    <n v="194861"/>
    <x v="1"/>
    <x v="4"/>
    <x v="0"/>
    <x v="0"/>
    <x v="4"/>
    <x v="1"/>
    <x v="0"/>
    <x v="3"/>
    <x v="315"/>
    <n v="467"/>
    <n v="9903"/>
    <n v="0.04"/>
    <n v="4.7157427042310407E-2"/>
    <n v="9504"/>
    <n v="70994.880000000005"/>
    <n v="7.47"/>
    <n v="20.35117773019272"/>
    <n v="18.68"/>
    <n v="508.77944325481798"/>
    <n v="2"/>
  </r>
  <r>
    <n v="194862"/>
    <x v="3"/>
    <x v="3"/>
    <x v="4"/>
    <x v="1"/>
    <x v="3"/>
    <x v="3"/>
    <x v="1"/>
    <x v="3"/>
    <x v="316"/>
    <n v="696"/>
    <n v="7996"/>
    <n v="0.08"/>
    <n v="8.7043521760880441E-2"/>
    <n v="11370"/>
    <n v="44911.5"/>
    <n v="3.95"/>
    <n v="16.336206896551719"/>
    <n v="55.68"/>
    <n v="204.20258620689651"/>
    <n v="4"/>
  </r>
  <r>
    <n v="194863"/>
    <x v="3"/>
    <x v="0"/>
    <x v="2"/>
    <x v="2"/>
    <x v="1"/>
    <x v="2"/>
    <x v="3"/>
    <x v="0"/>
    <x v="317"/>
    <n v="635"/>
    <n v="7870"/>
    <n v="7.0000000000000007E-2"/>
    <n v="8.0686149936467597E-2"/>
    <n v="16973"/>
    <n v="37510.33"/>
    <n v="2.21"/>
    <n v="26.729133858267719"/>
    <n v="44.45"/>
    <n v="381.8447694038245"/>
    <n v="7"/>
  </r>
  <r>
    <n v="194864"/>
    <x v="3"/>
    <x v="2"/>
    <x v="2"/>
    <x v="1"/>
    <x v="5"/>
    <x v="1"/>
    <x v="0"/>
    <x v="3"/>
    <x v="318"/>
    <n v="118"/>
    <n v="9530"/>
    <n v="0.09"/>
    <n v="1.2381951731374611E-2"/>
    <n v="8224"/>
    <n v="64064.959999999999"/>
    <n v="7.79"/>
    <n v="69.694915254237287"/>
    <n v="10.62"/>
    <n v="774.38794726930325"/>
    <n v="9"/>
  </r>
  <r>
    <n v="194865"/>
    <x v="0"/>
    <x v="2"/>
    <x v="2"/>
    <x v="3"/>
    <x v="4"/>
    <x v="0"/>
    <x v="4"/>
    <x v="3"/>
    <x v="319"/>
    <n v="135"/>
    <n v="2359"/>
    <n v="0.14000000000000001"/>
    <n v="5.7227638830012723E-2"/>
    <n v="6714"/>
    <n v="39478.32"/>
    <n v="5.88"/>
    <n v="49.733333333333327"/>
    <n v="18.899999999999999"/>
    <n v="355.23809523809518"/>
    <n v="5"/>
  </r>
  <r>
    <n v="194866"/>
    <x v="2"/>
    <x v="4"/>
    <x v="1"/>
    <x v="1"/>
    <x v="4"/>
    <x v="3"/>
    <x v="1"/>
    <x v="1"/>
    <x v="320"/>
    <n v="353"/>
    <n v="9062"/>
    <n v="0.02"/>
    <n v="3.895387331714853E-2"/>
    <n v="8792"/>
    <n v="67698.400000000009"/>
    <n v="7.7"/>
    <n v="24.906515580736539"/>
    <n v="7.06"/>
    <n v="1245.325779036827"/>
    <n v="9"/>
  </r>
  <r>
    <n v="194867"/>
    <x v="1"/>
    <x v="1"/>
    <x v="3"/>
    <x v="2"/>
    <x v="1"/>
    <x v="1"/>
    <x v="3"/>
    <x v="4"/>
    <x v="321"/>
    <n v="972"/>
    <n v="9195"/>
    <n v="0.11"/>
    <n v="0.1057096247960848"/>
    <n v="6205"/>
    <n v="15760.7"/>
    <n v="2.54"/>
    <n v="6.3837448559670777"/>
    <n v="106.92"/>
    <n v="58.034044145155264"/>
    <n v="7"/>
  </r>
  <r>
    <n v="194868"/>
    <x v="1"/>
    <x v="0"/>
    <x v="0"/>
    <x v="3"/>
    <x v="3"/>
    <x v="1"/>
    <x v="2"/>
    <x v="0"/>
    <x v="322"/>
    <n v="932"/>
    <n v="6623"/>
    <n v="0.11"/>
    <n v="0.14072172731390609"/>
    <n v="15271"/>
    <n v="38177.5"/>
    <n v="2.5"/>
    <n v="16.38519313304721"/>
    <n v="102.52"/>
    <n v="148.95630120952009"/>
    <n v="2"/>
  </r>
  <r>
    <n v="194869"/>
    <x v="0"/>
    <x v="4"/>
    <x v="3"/>
    <x v="3"/>
    <x v="1"/>
    <x v="0"/>
    <x v="0"/>
    <x v="4"/>
    <x v="323"/>
    <n v="324"/>
    <n v="3041"/>
    <n v="7.0000000000000007E-2"/>
    <n v="0.1065439000328839"/>
    <n v="12676"/>
    <n v="67816.599999999991"/>
    <n v="5.35"/>
    <n v="39.123456790123463"/>
    <n v="22.68"/>
    <n v="558.9065255731922"/>
    <n v="8"/>
  </r>
  <r>
    <n v="194870"/>
    <x v="2"/>
    <x v="3"/>
    <x v="2"/>
    <x v="2"/>
    <x v="2"/>
    <x v="1"/>
    <x v="3"/>
    <x v="3"/>
    <x v="324"/>
    <n v="350"/>
    <n v="8194"/>
    <n v="0.02"/>
    <n v="4.2714181108127899E-2"/>
    <n v="17208"/>
    <n v="77091.840000000011"/>
    <n v="4.4800000000000004"/>
    <n v="49.165714285714287"/>
    <n v="7"/>
    <n v="2458.2857142857142"/>
    <n v="2"/>
  </r>
  <r>
    <n v="194871"/>
    <x v="1"/>
    <x v="1"/>
    <x v="4"/>
    <x v="3"/>
    <x v="5"/>
    <x v="2"/>
    <x v="0"/>
    <x v="0"/>
    <x v="325"/>
    <n v="177"/>
    <n v="5068"/>
    <n v="0.03"/>
    <n v="3.4925019731649569E-2"/>
    <n v="11989"/>
    <n v="41961.5"/>
    <n v="3.5"/>
    <n v="67.734463276836152"/>
    <n v="5.31"/>
    <n v="2257.8154425612061"/>
    <n v="8"/>
  </r>
  <r>
    <n v="194872"/>
    <x v="1"/>
    <x v="2"/>
    <x v="3"/>
    <x v="1"/>
    <x v="1"/>
    <x v="2"/>
    <x v="0"/>
    <x v="4"/>
    <x v="326"/>
    <n v="589"/>
    <n v="3753"/>
    <n v="0.12"/>
    <n v="0.15694111377564621"/>
    <n v="16017"/>
    <n v="77522.28"/>
    <n v="4.84"/>
    <n v="27.193548387096779"/>
    <n v="70.679999999999993"/>
    <n v="226.61290322580649"/>
    <n v="9"/>
  </r>
  <r>
    <n v="194873"/>
    <x v="3"/>
    <x v="0"/>
    <x v="1"/>
    <x v="2"/>
    <x v="5"/>
    <x v="4"/>
    <x v="4"/>
    <x v="4"/>
    <x v="327"/>
    <n v="760"/>
    <n v="2519"/>
    <n v="0.09"/>
    <n v="0.30170702659785631"/>
    <n v="13655"/>
    <n v="78243.150000000009"/>
    <n v="5.73"/>
    <n v="17.96710526315789"/>
    <n v="68.399999999999991"/>
    <n v="199.63450292397661"/>
    <n v="1"/>
  </r>
  <r>
    <n v="194874"/>
    <x v="2"/>
    <x v="3"/>
    <x v="0"/>
    <x v="2"/>
    <x v="5"/>
    <x v="1"/>
    <x v="1"/>
    <x v="4"/>
    <x v="328"/>
    <n v="100"/>
    <n v="6933"/>
    <n v="0.04"/>
    <n v="1.442377037357565E-2"/>
    <n v="18872"/>
    <n v="52086.719999999987"/>
    <n v="2.76"/>
    <n v="188.72"/>
    <n v="4"/>
    <n v="4718"/>
    <n v="9"/>
  </r>
  <r>
    <n v="194875"/>
    <x v="1"/>
    <x v="1"/>
    <x v="4"/>
    <x v="2"/>
    <x v="0"/>
    <x v="4"/>
    <x v="1"/>
    <x v="4"/>
    <x v="329"/>
    <n v="451"/>
    <n v="9254"/>
    <n v="0.14000000000000001"/>
    <n v="4.873568186730063E-2"/>
    <n v="18566"/>
    <n v="128105.4"/>
    <n v="6.9"/>
    <n v="41.166297117516628"/>
    <n v="63.140000000000008"/>
    <n v="294.04497941083298"/>
    <n v="8"/>
  </r>
  <r>
    <n v="194876"/>
    <x v="2"/>
    <x v="2"/>
    <x v="2"/>
    <x v="1"/>
    <x v="5"/>
    <x v="1"/>
    <x v="0"/>
    <x v="4"/>
    <x v="330"/>
    <n v="518"/>
    <n v="1855"/>
    <n v="0.02"/>
    <n v="0.27924528301886792"/>
    <n v="11200"/>
    <n v="40544"/>
    <n v="3.62"/>
    <n v="21.621621621621621"/>
    <n v="10.36"/>
    <n v="1081.081081081081"/>
    <n v="9"/>
  </r>
  <r>
    <n v="194877"/>
    <x v="3"/>
    <x v="0"/>
    <x v="2"/>
    <x v="3"/>
    <x v="2"/>
    <x v="2"/>
    <x v="1"/>
    <x v="4"/>
    <x v="331"/>
    <n v="307"/>
    <n v="1741"/>
    <n v="0.05"/>
    <n v="0.17633543940264221"/>
    <n v="19281"/>
    <n v="126483.36"/>
    <n v="6.56"/>
    <n v="62.804560260586321"/>
    <n v="15.35"/>
    <n v="1256.091205211726"/>
    <n v="8"/>
  </r>
  <r>
    <n v="194878"/>
    <x v="2"/>
    <x v="0"/>
    <x v="4"/>
    <x v="3"/>
    <x v="4"/>
    <x v="2"/>
    <x v="0"/>
    <x v="1"/>
    <x v="332"/>
    <n v="246"/>
    <n v="6947"/>
    <n v="0.08"/>
    <n v="3.5410968763495032E-2"/>
    <n v="16146"/>
    <n v="76370.58"/>
    <n v="4.7300000000000004"/>
    <n v="65.634146341463421"/>
    <n v="19.68"/>
    <n v="820.42682926829275"/>
    <n v="9"/>
  </r>
  <r>
    <n v="194879"/>
    <x v="3"/>
    <x v="1"/>
    <x v="2"/>
    <x v="3"/>
    <x v="5"/>
    <x v="2"/>
    <x v="3"/>
    <x v="1"/>
    <x v="333"/>
    <n v="239"/>
    <n v="3558"/>
    <n v="0.06"/>
    <n v="6.7172568858909501E-2"/>
    <n v="15573"/>
    <n v="64005.030000000013"/>
    <n v="4.1100000000000003"/>
    <n v="65.158995815899587"/>
    <n v="14.34"/>
    <n v="1085.9832635983259"/>
    <n v="5"/>
  </r>
  <r>
    <n v="194880"/>
    <x v="0"/>
    <x v="0"/>
    <x v="1"/>
    <x v="0"/>
    <x v="2"/>
    <x v="0"/>
    <x v="0"/>
    <x v="4"/>
    <x v="334"/>
    <n v="971"/>
    <n v="8739"/>
    <n v="7.0000000000000007E-2"/>
    <n v="0.1111111111111111"/>
    <n v="7194"/>
    <n v="49063.08"/>
    <n v="6.82"/>
    <n v="7.4088568486096804"/>
    <n v="67.970000000000013"/>
    <n v="105.8408121229954"/>
    <n v="2"/>
  </r>
  <r>
    <n v="194881"/>
    <x v="4"/>
    <x v="1"/>
    <x v="0"/>
    <x v="0"/>
    <x v="1"/>
    <x v="1"/>
    <x v="0"/>
    <x v="1"/>
    <x v="335"/>
    <n v="155"/>
    <n v="4879"/>
    <n v="0.09"/>
    <n v="3.1768805083008812E-2"/>
    <n v="19976"/>
    <n v="111466.08"/>
    <n v="5.58"/>
    <n v="128.87741935483871"/>
    <n v="13.95"/>
    <n v="1431.9713261648751"/>
    <n v="9"/>
  </r>
  <r>
    <n v="194882"/>
    <x v="2"/>
    <x v="3"/>
    <x v="3"/>
    <x v="0"/>
    <x v="1"/>
    <x v="3"/>
    <x v="1"/>
    <x v="0"/>
    <x v="336"/>
    <n v="598"/>
    <n v="5737"/>
    <n v="0.13"/>
    <n v="0.1042356632386265"/>
    <n v="15806"/>
    <n v="106532.44"/>
    <n v="6.74"/>
    <n v="26.431438127090299"/>
    <n v="77.740000000000009"/>
    <n v="203.31875482377151"/>
    <n v="7"/>
  </r>
  <r>
    <n v="194883"/>
    <x v="4"/>
    <x v="4"/>
    <x v="3"/>
    <x v="3"/>
    <x v="2"/>
    <x v="0"/>
    <x v="2"/>
    <x v="0"/>
    <x v="337"/>
    <n v="700"/>
    <n v="2412"/>
    <n v="0.05"/>
    <n v="0.29021558872305142"/>
    <n v="6118"/>
    <n v="46496.800000000003"/>
    <n v="7.6"/>
    <n v="8.74"/>
    <n v="35"/>
    <n v="174.8"/>
    <n v="10"/>
  </r>
  <r>
    <n v="194884"/>
    <x v="2"/>
    <x v="1"/>
    <x v="0"/>
    <x v="0"/>
    <x v="1"/>
    <x v="4"/>
    <x v="4"/>
    <x v="0"/>
    <x v="338"/>
    <n v="725"/>
    <n v="2892"/>
    <n v="0.05"/>
    <n v="0.25069156293222677"/>
    <n v="12832"/>
    <n v="89439.039999999994"/>
    <n v="6.97"/>
    <n v="17.699310344827591"/>
    <n v="36.25"/>
    <n v="353.98620689655172"/>
    <n v="2"/>
  </r>
  <r>
    <n v="194885"/>
    <x v="3"/>
    <x v="1"/>
    <x v="3"/>
    <x v="3"/>
    <x v="1"/>
    <x v="3"/>
    <x v="1"/>
    <x v="2"/>
    <x v="339"/>
    <n v="552"/>
    <n v="6465"/>
    <n v="0.08"/>
    <n v="8.5382830626450121E-2"/>
    <n v="19137"/>
    <n v="64683.06"/>
    <n v="3.38"/>
    <n v="34.668478260869563"/>
    <n v="44.16"/>
    <n v="433.35597826086951"/>
    <n v="7"/>
  </r>
  <r>
    <n v="194886"/>
    <x v="0"/>
    <x v="1"/>
    <x v="0"/>
    <x v="0"/>
    <x v="4"/>
    <x v="0"/>
    <x v="4"/>
    <x v="4"/>
    <x v="340"/>
    <n v="659"/>
    <n v="6875"/>
    <n v="0.03"/>
    <n v="9.5854545454545456E-2"/>
    <n v="16946"/>
    <n v="120486.06"/>
    <n v="7.11"/>
    <n v="25.714719271623672"/>
    <n v="19.77"/>
    <n v="857.15730905412238"/>
    <n v="8"/>
  </r>
  <r>
    <n v="194887"/>
    <x v="1"/>
    <x v="0"/>
    <x v="4"/>
    <x v="1"/>
    <x v="3"/>
    <x v="3"/>
    <x v="4"/>
    <x v="1"/>
    <x v="341"/>
    <n v="356"/>
    <n v="8583"/>
    <n v="0.06"/>
    <n v="4.1477338925783529E-2"/>
    <n v="10443"/>
    <n v="45009.329999999987"/>
    <n v="4.3099999999999996"/>
    <n v="29.334269662921351"/>
    <n v="21.36"/>
    <n v="488.90449438202251"/>
    <n v="6"/>
  </r>
  <r>
    <n v="194888"/>
    <x v="1"/>
    <x v="1"/>
    <x v="1"/>
    <x v="3"/>
    <x v="0"/>
    <x v="2"/>
    <x v="1"/>
    <x v="2"/>
    <x v="342"/>
    <n v="571"/>
    <n v="8992"/>
    <n v="0.05"/>
    <n v="6.3500889679715303E-2"/>
    <n v="9980"/>
    <n v="22155.599999999999"/>
    <n v="2.2200000000000002"/>
    <n v="17.478108581436079"/>
    <n v="28.55"/>
    <n v="349.56217162872161"/>
    <n v="6"/>
  </r>
  <r>
    <n v="194889"/>
    <x v="0"/>
    <x v="4"/>
    <x v="2"/>
    <x v="0"/>
    <x v="4"/>
    <x v="2"/>
    <x v="1"/>
    <x v="1"/>
    <x v="343"/>
    <n v="774"/>
    <n v="2585"/>
    <n v="0.13"/>
    <n v="0.29941972920696319"/>
    <n v="11371"/>
    <n v="82326.040000000008"/>
    <n v="7.24"/>
    <n v="14.69121447028424"/>
    <n v="100.62"/>
    <n v="113.0093420791095"/>
    <n v="4"/>
  </r>
  <r>
    <n v="194890"/>
    <x v="4"/>
    <x v="1"/>
    <x v="2"/>
    <x v="1"/>
    <x v="3"/>
    <x v="4"/>
    <x v="4"/>
    <x v="4"/>
    <x v="344"/>
    <n v="726"/>
    <n v="2910"/>
    <n v="0.05"/>
    <n v="0.2494845360824742"/>
    <n v="17644"/>
    <n v="63341.96"/>
    <n v="3.59"/>
    <n v="24.303030303030301"/>
    <n v="36.299999999999997"/>
    <n v="486.06060606060601"/>
    <n v="7"/>
  </r>
  <r>
    <n v="194891"/>
    <x v="3"/>
    <x v="2"/>
    <x v="2"/>
    <x v="2"/>
    <x v="0"/>
    <x v="4"/>
    <x v="0"/>
    <x v="2"/>
    <x v="345"/>
    <n v="405"/>
    <n v="1084"/>
    <n v="0.09"/>
    <n v="0.37361623616236161"/>
    <n v="5661"/>
    <n v="20039.939999999999"/>
    <n v="3.54"/>
    <n v="13.97777777777778"/>
    <n v="36.450000000000003"/>
    <n v="155.30864197530869"/>
    <n v="9"/>
  </r>
  <r>
    <n v="194892"/>
    <x v="1"/>
    <x v="2"/>
    <x v="0"/>
    <x v="3"/>
    <x v="0"/>
    <x v="4"/>
    <x v="2"/>
    <x v="3"/>
    <x v="346"/>
    <n v="278"/>
    <n v="5281"/>
    <n v="0.11"/>
    <n v="5.2641545161901157E-2"/>
    <n v="16412"/>
    <n v="128834.2"/>
    <n v="7.85"/>
    <n v="59.035971223021583"/>
    <n v="30.58"/>
    <n v="536.69064748201436"/>
    <n v="5"/>
  </r>
  <r>
    <n v="194893"/>
    <x v="1"/>
    <x v="2"/>
    <x v="1"/>
    <x v="2"/>
    <x v="3"/>
    <x v="2"/>
    <x v="2"/>
    <x v="0"/>
    <x v="347"/>
    <n v="558"/>
    <n v="8492"/>
    <n v="0.1"/>
    <n v="6.570890249646727E-2"/>
    <n v="9011"/>
    <n v="21716.51"/>
    <n v="2.41"/>
    <n v="16.148745519713259"/>
    <n v="55.8"/>
    <n v="161.48745519713259"/>
    <n v="5"/>
  </r>
  <r>
    <n v="194894"/>
    <x v="0"/>
    <x v="3"/>
    <x v="3"/>
    <x v="0"/>
    <x v="0"/>
    <x v="3"/>
    <x v="0"/>
    <x v="1"/>
    <x v="348"/>
    <n v="808"/>
    <n v="9475"/>
    <n v="0.15"/>
    <n v="8.5277044854881273E-2"/>
    <n v="7128"/>
    <n v="41556.239999999998"/>
    <n v="5.83"/>
    <n v="8.8217821782178216"/>
    <n v="121.2"/>
    <n v="58.811881188118818"/>
    <n v="5"/>
  </r>
  <r>
    <n v="194895"/>
    <x v="2"/>
    <x v="2"/>
    <x v="4"/>
    <x v="3"/>
    <x v="2"/>
    <x v="1"/>
    <x v="1"/>
    <x v="0"/>
    <x v="349"/>
    <n v="831"/>
    <n v="4496"/>
    <n v="0.13"/>
    <n v="0.18483096085409251"/>
    <n v="7301"/>
    <n v="22706.11"/>
    <n v="3.11"/>
    <n v="8.7858002406738862"/>
    <n v="108.03"/>
    <n v="67.583078774414517"/>
    <n v="10"/>
  </r>
  <r>
    <n v="194896"/>
    <x v="2"/>
    <x v="1"/>
    <x v="3"/>
    <x v="2"/>
    <x v="1"/>
    <x v="2"/>
    <x v="0"/>
    <x v="1"/>
    <x v="350"/>
    <n v="514"/>
    <n v="7352"/>
    <n v="0.1"/>
    <n v="6.9912948857453749E-2"/>
    <n v="17957"/>
    <n v="117977.49"/>
    <n v="6.57"/>
    <n v="34.935797665369648"/>
    <n v="51.400000000000013"/>
    <n v="349.35797665369648"/>
    <n v="2"/>
  </r>
  <r>
    <n v="194897"/>
    <x v="0"/>
    <x v="1"/>
    <x v="4"/>
    <x v="0"/>
    <x v="0"/>
    <x v="0"/>
    <x v="3"/>
    <x v="2"/>
    <x v="351"/>
    <n v="133"/>
    <n v="5649"/>
    <n v="0.1"/>
    <n v="2.3543990086741011E-2"/>
    <n v="19024"/>
    <n v="107485.6"/>
    <n v="5.65"/>
    <n v="143.0375939849624"/>
    <n v="13.3"/>
    <n v="1430.375939849624"/>
    <n v="3"/>
  </r>
  <r>
    <n v="194898"/>
    <x v="0"/>
    <x v="0"/>
    <x v="2"/>
    <x v="0"/>
    <x v="2"/>
    <x v="4"/>
    <x v="2"/>
    <x v="2"/>
    <x v="352"/>
    <n v="148"/>
    <n v="6696"/>
    <n v="0.01"/>
    <n v="2.210274790919952E-2"/>
    <n v="7208"/>
    <n v="43608.4"/>
    <n v="6.05"/>
    <n v="48.702702702702702"/>
    <n v="1.48"/>
    <n v="4870.27027027027"/>
    <n v="9"/>
  </r>
  <r>
    <n v="194899"/>
    <x v="3"/>
    <x v="1"/>
    <x v="0"/>
    <x v="2"/>
    <x v="1"/>
    <x v="0"/>
    <x v="3"/>
    <x v="4"/>
    <x v="353"/>
    <n v="492"/>
    <n v="3487"/>
    <n v="0.14000000000000001"/>
    <n v="0.14109549756237449"/>
    <n v="8825"/>
    <n v="69805.75"/>
    <n v="7.91"/>
    <n v="17.9369918699187"/>
    <n v="68.88000000000001"/>
    <n v="128.1213704994193"/>
    <n v="4"/>
  </r>
  <r>
    <n v="194900"/>
    <x v="1"/>
    <x v="3"/>
    <x v="2"/>
    <x v="2"/>
    <x v="2"/>
    <x v="1"/>
    <x v="4"/>
    <x v="1"/>
    <x v="354"/>
    <n v="721"/>
    <n v="6743"/>
    <n v="0.11"/>
    <n v="0.10692570072667951"/>
    <n v="14265"/>
    <n v="108841.95"/>
    <n v="7.63"/>
    <n v="19.785020804438279"/>
    <n v="79.31"/>
    <n v="179.86382549489349"/>
    <n v="1"/>
  </r>
  <r>
    <n v="194901"/>
    <x v="2"/>
    <x v="2"/>
    <x v="3"/>
    <x v="3"/>
    <x v="1"/>
    <x v="4"/>
    <x v="0"/>
    <x v="2"/>
    <x v="355"/>
    <n v="418"/>
    <n v="5955"/>
    <n v="0.06"/>
    <n v="7.0193115029387076E-2"/>
    <n v="10536"/>
    <n v="24443.52"/>
    <n v="2.3199999999999998"/>
    <n v="25.205741626794261"/>
    <n v="25.08"/>
    <n v="420.09569377990431"/>
    <n v="7"/>
  </r>
  <r>
    <n v="194902"/>
    <x v="3"/>
    <x v="3"/>
    <x v="2"/>
    <x v="3"/>
    <x v="0"/>
    <x v="2"/>
    <x v="4"/>
    <x v="1"/>
    <x v="356"/>
    <n v="979"/>
    <n v="4877"/>
    <n v="0.11"/>
    <n v="0.2007381587041214"/>
    <n v="16366"/>
    <n v="102778.48"/>
    <n v="6.28"/>
    <n v="16.717058222676201"/>
    <n v="107.69"/>
    <n v="151.97325656978359"/>
    <n v="5"/>
  </r>
  <r>
    <n v="194903"/>
    <x v="0"/>
    <x v="2"/>
    <x v="1"/>
    <x v="2"/>
    <x v="3"/>
    <x v="3"/>
    <x v="1"/>
    <x v="3"/>
    <x v="357"/>
    <n v="791"/>
    <n v="5501"/>
    <n v="0.01"/>
    <n v="0.14379203781130701"/>
    <n v="11774"/>
    <n v="37676.800000000003"/>
    <n v="3.2"/>
    <n v="14.88495575221239"/>
    <n v="7.91"/>
    <n v="1488.4955752212391"/>
    <n v="7"/>
  </r>
  <r>
    <n v="194904"/>
    <x v="2"/>
    <x v="1"/>
    <x v="0"/>
    <x v="1"/>
    <x v="3"/>
    <x v="2"/>
    <x v="1"/>
    <x v="2"/>
    <x v="358"/>
    <n v="245"/>
    <n v="5870"/>
    <n v="0.1"/>
    <n v="4.1737649063032373E-2"/>
    <n v="13505"/>
    <n v="38489.25"/>
    <n v="2.85"/>
    <n v="55.122448979591837"/>
    <n v="24.5"/>
    <n v="551.22448979591832"/>
    <n v="7"/>
  </r>
  <r>
    <n v="194905"/>
    <x v="2"/>
    <x v="1"/>
    <x v="3"/>
    <x v="1"/>
    <x v="1"/>
    <x v="0"/>
    <x v="4"/>
    <x v="4"/>
    <x v="359"/>
    <n v="734"/>
    <n v="4234"/>
    <n v="7.0000000000000007E-2"/>
    <n v="0.1733585262163439"/>
    <n v="19906"/>
    <n v="72855.960000000006"/>
    <n v="3.66"/>
    <n v="27.119891008174388"/>
    <n v="51.38"/>
    <n v="387.42701440249118"/>
    <n v="4"/>
  </r>
  <r>
    <n v="194906"/>
    <x v="4"/>
    <x v="0"/>
    <x v="2"/>
    <x v="0"/>
    <x v="0"/>
    <x v="4"/>
    <x v="0"/>
    <x v="3"/>
    <x v="360"/>
    <n v="859"/>
    <n v="8994"/>
    <n v="0.1"/>
    <n v="9.550811652212586E-2"/>
    <n v="11460"/>
    <n v="23149.200000000001"/>
    <n v="2.02"/>
    <n v="13.34109429569267"/>
    <n v="85.9"/>
    <n v="133.41094295692659"/>
    <n v="1"/>
  </r>
  <r>
    <n v="194907"/>
    <x v="3"/>
    <x v="1"/>
    <x v="4"/>
    <x v="3"/>
    <x v="4"/>
    <x v="2"/>
    <x v="4"/>
    <x v="3"/>
    <x v="361"/>
    <n v="882"/>
    <n v="5628"/>
    <n v="0.08"/>
    <n v="0.1567164179104478"/>
    <n v="18685"/>
    <n v="125563.2"/>
    <n v="6.72"/>
    <n v="21.184807256235828"/>
    <n v="70.56"/>
    <n v="264.81009070294778"/>
    <n v="7"/>
  </r>
  <r>
    <n v="194908"/>
    <x v="3"/>
    <x v="4"/>
    <x v="2"/>
    <x v="1"/>
    <x v="0"/>
    <x v="2"/>
    <x v="1"/>
    <x v="3"/>
    <x v="362"/>
    <n v="450"/>
    <n v="1856"/>
    <n v="7.0000000000000007E-2"/>
    <n v="0.24245689655172409"/>
    <n v="17955"/>
    <n v="139330.79999999999"/>
    <n v="7.76"/>
    <n v="39.9"/>
    <n v="31.5"/>
    <n v="569.99999999999989"/>
    <n v="2"/>
  </r>
  <r>
    <n v="194909"/>
    <x v="2"/>
    <x v="2"/>
    <x v="2"/>
    <x v="2"/>
    <x v="1"/>
    <x v="4"/>
    <x v="0"/>
    <x v="2"/>
    <x v="363"/>
    <n v="181"/>
    <n v="3423"/>
    <n v="0.15"/>
    <n v="5.2877592754893371E-2"/>
    <n v="16520"/>
    <n v="77313.599999999991"/>
    <n v="4.68"/>
    <n v="91.270718232044203"/>
    <n v="27.15"/>
    <n v="608.47145488029469"/>
    <n v="1"/>
  </r>
  <r>
    <n v="194910"/>
    <x v="1"/>
    <x v="0"/>
    <x v="3"/>
    <x v="3"/>
    <x v="3"/>
    <x v="2"/>
    <x v="0"/>
    <x v="3"/>
    <x v="364"/>
    <n v="295"/>
    <n v="8040"/>
    <n v="0.06"/>
    <n v="3.6691542288557213E-2"/>
    <n v="12726"/>
    <n v="73810.8"/>
    <n v="5.8"/>
    <n v="43.138983050847457"/>
    <n v="17.7"/>
    <n v="718.98305084745766"/>
    <n v="5"/>
  </r>
  <r>
    <n v="194911"/>
    <x v="2"/>
    <x v="0"/>
    <x v="0"/>
    <x v="3"/>
    <x v="2"/>
    <x v="0"/>
    <x v="0"/>
    <x v="4"/>
    <x v="0"/>
    <n v="539"/>
    <n v="8865"/>
    <n v="0.01"/>
    <n v="6.0800902425267908E-2"/>
    <n v="15168"/>
    <n v="83272.320000000007"/>
    <n v="5.49"/>
    <n v="28.14100185528757"/>
    <n v="5.39"/>
    <n v="2814.1001855287568"/>
    <n v="5"/>
  </r>
  <r>
    <n v="194912"/>
    <x v="4"/>
    <x v="0"/>
    <x v="1"/>
    <x v="0"/>
    <x v="5"/>
    <x v="2"/>
    <x v="1"/>
    <x v="3"/>
    <x v="1"/>
    <n v="244"/>
    <n v="8191"/>
    <n v="0.01"/>
    <n v="2.9788792577218899E-2"/>
    <n v="5156"/>
    <n v="35988.879999999997"/>
    <n v="6.98"/>
    <n v="21.131147540983601"/>
    <n v="2.44"/>
    <n v="2113.1147540983611"/>
    <n v="3"/>
  </r>
  <r>
    <n v="194913"/>
    <x v="3"/>
    <x v="4"/>
    <x v="0"/>
    <x v="3"/>
    <x v="4"/>
    <x v="2"/>
    <x v="3"/>
    <x v="2"/>
    <x v="2"/>
    <n v="152"/>
    <n v="9151"/>
    <n v="0.04"/>
    <n v="1.6610206534804939E-2"/>
    <n v="8867"/>
    <n v="46463.08"/>
    <n v="5.24"/>
    <n v="58.335526315789473"/>
    <n v="6.08"/>
    <n v="1458.3881578947371"/>
    <n v="2"/>
  </r>
  <r>
    <n v="194914"/>
    <x v="1"/>
    <x v="4"/>
    <x v="3"/>
    <x v="1"/>
    <x v="2"/>
    <x v="1"/>
    <x v="2"/>
    <x v="0"/>
    <x v="3"/>
    <n v="162"/>
    <n v="1425"/>
    <n v="0.03"/>
    <n v="0.1136842105263158"/>
    <n v="7463"/>
    <n v="15373.78"/>
    <n v="2.06"/>
    <n v="46.067901234567898"/>
    <n v="4.8599999999999994"/>
    <n v="1535.5967078189301"/>
    <n v="10"/>
  </r>
  <r>
    <n v="194915"/>
    <x v="3"/>
    <x v="3"/>
    <x v="1"/>
    <x v="0"/>
    <x v="5"/>
    <x v="3"/>
    <x v="3"/>
    <x v="4"/>
    <x v="4"/>
    <n v="716"/>
    <n v="5687"/>
    <n v="0.08"/>
    <n v="0.12590117812554949"/>
    <n v="14419"/>
    <n v="37489.4"/>
    <n v="2.6"/>
    <n v="20.13826815642458"/>
    <n v="57.28"/>
    <n v="251.72835195530729"/>
    <n v="7"/>
  </r>
  <r>
    <n v="194916"/>
    <x v="0"/>
    <x v="3"/>
    <x v="0"/>
    <x v="1"/>
    <x v="0"/>
    <x v="4"/>
    <x v="0"/>
    <x v="0"/>
    <x v="5"/>
    <n v="355"/>
    <n v="2510"/>
    <n v="0.12"/>
    <n v="0.14143426294820721"/>
    <n v="9040"/>
    <n v="55957.600000000013"/>
    <n v="6.19"/>
    <n v="25.464788732394371"/>
    <n v="42.6"/>
    <n v="212.20657276995311"/>
    <n v="6"/>
  </r>
  <r>
    <n v="194917"/>
    <x v="0"/>
    <x v="4"/>
    <x v="1"/>
    <x v="0"/>
    <x v="1"/>
    <x v="0"/>
    <x v="4"/>
    <x v="0"/>
    <x v="6"/>
    <n v="744"/>
    <n v="4153"/>
    <n v="0.14000000000000001"/>
    <n v="0.1791476041415844"/>
    <n v="5778"/>
    <n v="31432.32"/>
    <n v="5.44"/>
    <n v="7.7661290322580649"/>
    <n v="104.16"/>
    <n v="55.47235023041474"/>
    <n v="2"/>
  </r>
  <r>
    <n v="194918"/>
    <x v="0"/>
    <x v="2"/>
    <x v="1"/>
    <x v="2"/>
    <x v="1"/>
    <x v="4"/>
    <x v="3"/>
    <x v="1"/>
    <x v="7"/>
    <n v="269"/>
    <n v="6313"/>
    <n v="0.13"/>
    <n v="4.2610486298115001E-2"/>
    <n v="12499"/>
    <n v="51995.839999999997"/>
    <n v="4.16"/>
    <n v="46.464684014869889"/>
    <n v="34.97"/>
    <n v="357.42064626822992"/>
    <n v="5"/>
  </r>
  <r>
    <n v="194919"/>
    <x v="0"/>
    <x v="2"/>
    <x v="4"/>
    <x v="0"/>
    <x v="0"/>
    <x v="1"/>
    <x v="4"/>
    <x v="4"/>
    <x v="8"/>
    <n v="734"/>
    <n v="4905"/>
    <n v="0.02"/>
    <n v="0.1496432212028542"/>
    <n v="18303"/>
    <n v="129585.24"/>
    <n v="7.08"/>
    <n v="24.935967302452319"/>
    <n v="14.68"/>
    <n v="1246.7983651226159"/>
    <n v="7"/>
  </r>
  <r>
    <n v="194920"/>
    <x v="1"/>
    <x v="2"/>
    <x v="4"/>
    <x v="0"/>
    <x v="0"/>
    <x v="0"/>
    <x v="2"/>
    <x v="0"/>
    <x v="9"/>
    <n v="590"/>
    <n v="1417"/>
    <n v="0.13"/>
    <n v="0.41637261820748062"/>
    <n v="8086"/>
    <n v="45928.480000000003"/>
    <n v="5.68"/>
    <n v="13.70508474576271"/>
    <n v="76.7"/>
    <n v="105.42372881355929"/>
    <n v="4"/>
  </r>
  <r>
    <n v="194921"/>
    <x v="4"/>
    <x v="1"/>
    <x v="2"/>
    <x v="1"/>
    <x v="3"/>
    <x v="0"/>
    <x v="0"/>
    <x v="3"/>
    <x v="10"/>
    <n v="106"/>
    <n v="2864"/>
    <n v="0.11"/>
    <n v="3.7011173184357538E-2"/>
    <n v="11878"/>
    <n v="44186.16"/>
    <n v="3.72"/>
    <n v="112.0566037735849"/>
    <n v="11.66"/>
    <n v="1018.696397941681"/>
    <n v="7"/>
  </r>
  <r>
    <n v="194922"/>
    <x v="1"/>
    <x v="1"/>
    <x v="0"/>
    <x v="2"/>
    <x v="1"/>
    <x v="4"/>
    <x v="4"/>
    <x v="4"/>
    <x v="11"/>
    <n v="968"/>
    <n v="3109"/>
    <n v="0.08"/>
    <n v="0.31135413316178828"/>
    <n v="10389"/>
    <n v="59425.079999999987"/>
    <n v="5.72"/>
    <n v="10.732438016528929"/>
    <n v="77.44"/>
    <n v="134.15547520661161"/>
    <n v="4"/>
  </r>
  <r>
    <n v="194923"/>
    <x v="2"/>
    <x v="0"/>
    <x v="2"/>
    <x v="2"/>
    <x v="4"/>
    <x v="3"/>
    <x v="4"/>
    <x v="1"/>
    <x v="12"/>
    <n v="359"/>
    <n v="9784"/>
    <n v="0.1"/>
    <n v="3.6692559280457893E-2"/>
    <n v="14614"/>
    <n v="34342.9"/>
    <n v="2.35"/>
    <n v="40.707520891364901"/>
    <n v="35.9"/>
    <n v="407.07520891364902"/>
    <n v="10"/>
  </r>
  <r>
    <n v="194924"/>
    <x v="3"/>
    <x v="0"/>
    <x v="2"/>
    <x v="3"/>
    <x v="2"/>
    <x v="3"/>
    <x v="0"/>
    <x v="3"/>
    <x v="13"/>
    <n v="135"/>
    <n v="8411"/>
    <n v="0.11"/>
    <n v="1.605041017714897E-2"/>
    <n v="5436"/>
    <n v="17830.080000000002"/>
    <n v="3.28"/>
    <n v="40.266666666666673"/>
    <n v="14.85"/>
    <n v="366.06060606060612"/>
    <n v="7"/>
  </r>
  <r>
    <n v="194925"/>
    <x v="2"/>
    <x v="1"/>
    <x v="3"/>
    <x v="0"/>
    <x v="3"/>
    <x v="3"/>
    <x v="4"/>
    <x v="0"/>
    <x v="14"/>
    <n v="685"/>
    <n v="7732"/>
    <n v="0.15"/>
    <n v="8.8592860838075535E-2"/>
    <n v="15673"/>
    <n v="117547.5"/>
    <n v="7.5"/>
    <n v="22.880291970802919"/>
    <n v="102.75"/>
    <n v="152.53527980535279"/>
    <n v="4"/>
  </r>
  <r>
    <n v="194926"/>
    <x v="4"/>
    <x v="4"/>
    <x v="2"/>
    <x v="3"/>
    <x v="1"/>
    <x v="0"/>
    <x v="2"/>
    <x v="2"/>
    <x v="15"/>
    <n v="412"/>
    <n v="4930"/>
    <n v="0.03"/>
    <n v="8.356997971602434E-2"/>
    <n v="14156"/>
    <n v="70496.88"/>
    <n v="4.9800000000000004"/>
    <n v="34.359223300970868"/>
    <n v="12.36"/>
    <n v="1145.3074433656959"/>
    <n v="1"/>
  </r>
  <r>
    <n v="194927"/>
    <x v="4"/>
    <x v="0"/>
    <x v="1"/>
    <x v="0"/>
    <x v="2"/>
    <x v="2"/>
    <x v="4"/>
    <x v="2"/>
    <x v="16"/>
    <n v="424"/>
    <n v="6727"/>
    <n v="0.02"/>
    <n v="6.302958228036272E-2"/>
    <n v="5680"/>
    <n v="35386.400000000001"/>
    <n v="6.23"/>
    <n v="13.39622641509434"/>
    <n v="8.48"/>
    <n v="669.81132075471692"/>
    <n v="9"/>
  </r>
  <r>
    <n v="194928"/>
    <x v="1"/>
    <x v="2"/>
    <x v="1"/>
    <x v="2"/>
    <x v="4"/>
    <x v="4"/>
    <x v="4"/>
    <x v="3"/>
    <x v="17"/>
    <n v="173"/>
    <n v="4149"/>
    <n v="0.02"/>
    <n v="4.1696794408291153E-2"/>
    <n v="18433"/>
    <n v="42027.24"/>
    <n v="2.2799999999999998"/>
    <n v="106.5491329479769"/>
    <n v="3.46"/>
    <n v="5327.4566473988443"/>
    <n v="10"/>
  </r>
  <r>
    <n v="194929"/>
    <x v="1"/>
    <x v="4"/>
    <x v="2"/>
    <x v="1"/>
    <x v="5"/>
    <x v="0"/>
    <x v="4"/>
    <x v="1"/>
    <x v="18"/>
    <n v="450"/>
    <n v="6705"/>
    <n v="7.0000000000000007E-2"/>
    <n v="6.7114093959731544E-2"/>
    <n v="11907"/>
    <n v="87516.45"/>
    <n v="7.35"/>
    <n v="26.46"/>
    <n v="31.5"/>
    <n v="377.99999999999989"/>
    <n v="9"/>
  </r>
  <r>
    <n v="194930"/>
    <x v="1"/>
    <x v="4"/>
    <x v="3"/>
    <x v="3"/>
    <x v="1"/>
    <x v="3"/>
    <x v="3"/>
    <x v="3"/>
    <x v="19"/>
    <n v="975"/>
    <n v="4865"/>
    <n v="0.05"/>
    <n v="0.2004110996916752"/>
    <n v="5514"/>
    <n v="31374.66"/>
    <n v="5.69"/>
    <n v="5.655384615384615"/>
    <n v="48.75"/>
    <n v="113.1076923076923"/>
    <n v="6"/>
  </r>
  <r>
    <n v="194931"/>
    <x v="0"/>
    <x v="3"/>
    <x v="2"/>
    <x v="1"/>
    <x v="3"/>
    <x v="4"/>
    <x v="2"/>
    <x v="4"/>
    <x v="20"/>
    <n v="884"/>
    <n v="4064"/>
    <n v="0.05"/>
    <n v="0.21751968503937011"/>
    <n v="5746"/>
    <n v="40854.06"/>
    <n v="7.11"/>
    <n v="6.5"/>
    <n v="44.2"/>
    <n v="130"/>
    <n v="5"/>
  </r>
  <r>
    <n v="194932"/>
    <x v="4"/>
    <x v="0"/>
    <x v="2"/>
    <x v="0"/>
    <x v="0"/>
    <x v="0"/>
    <x v="1"/>
    <x v="4"/>
    <x v="21"/>
    <n v="788"/>
    <n v="7105"/>
    <n v="0.04"/>
    <n v="0.1109078114004222"/>
    <n v="10559"/>
    <n v="45931.649999999987"/>
    <n v="4.3499999999999996"/>
    <n v="13.399746192893399"/>
    <n v="31.52"/>
    <n v="334.99365482233497"/>
    <n v="1"/>
  </r>
  <r>
    <n v="194933"/>
    <x v="2"/>
    <x v="1"/>
    <x v="2"/>
    <x v="1"/>
    <x v="1"/>
    <x v="2"/>
    <x v="3"/>
    <x v="0"/>
    <x v="22"/>
    <n v="888"/>
    <n v="4170"/>
    <n v="0.14000000000000001"/>
    <n v="0.2129496402877698"/>
    <n v="7532"/>
    <n v="32387.599999999999"/>
    <n v="4.3"/>
    <n v="8.4819819819819813"/>
    <n v="124.32"/>
    <n v="60.585585585585576"/>
    <n v="9"/>
  </r>
  <r>
    <n v="194934"/>
    <x v="2"/>
    <x v="1"/>
    <x v="3"/>
    <x v="2"/>
    <x v="4"/>
    <x v="3"/>
    <x v="2"/>
    <x v="1"/>
    <x v="23"/>
    <n v="176"/>
    <n v="9981"/>
    <n v="0.13"/>
    <n v="1.7633503656948199E-2"/>
    <n v="11981"/>
    <n v="84585.86"/>
    <n v="7.06"/>
    <n v="68.07386363636364"/>
    <n v="22.88"/>
    <n v="523.64510489510485"/>
    <n v="2"/>
  </r>
  <r>
    <n v="194935"/>
    <x v="2"/>
    <x v="3"/>
    <x v="3"/>
    <x v="0"/>
    <x v="4"/>
    <x v="2"/>
    <x v="1"/>
    <x v="2"/>
    <x v="24"/>
    <n v="824"/>
    <n v="9302"/>
    <n v="0.12"/>
    <n v="8.8583100408514304E-2"/>
    <n v="14716"/>
    <n v="84028.36"/>
    <n v="5.71"/>
    <n v="17.859223300970871"/>
    <n v="98.88"/>
    <n v="148.82686084142401"/>
    <n v="8"/>
  </r>
  <r>
    <n v="194936"/>
    <x v="3"/>
    <x v="4"/>
    <x v="2"/>
    <x v="1"/>
    <x v="5"/>
    <x v="3"/>
    <x v="3"/>
    <x v="0"/>
    <x v="25"/>
    <n v="526"/>
    <n v="6692"/>
    <n v="0.03"/>
    <n v="7.8601315002988642E-2"/>
    <n v="19649"/>
    <n v="99227.45"/>
    <n v="5.05"/>
    <n v="37.355513307984793"/>
    <n v="15.78"/>
    <n v="1245.183776932827"/>
    <n v="9"/>
  </r>
  <r>
    <n v="194937"/>
    <x v="4"/>
    <x v="4"/>
    <x v="3"/>
    <x v="3"/>
    <x v="3"/>
    <x v="0"/>
    <x v="2"/>
    <x v="0"/>
    <x v="26"/>
    <n v="555"/>
    <n v="5627"/>
    <n v="0.1"/>
    <n v="9.8631597654167402E-2"/>
    <n v="17928"/>
    <n v="130874.4"/>
    <n v="7.3"/>
    <n v="32.302702702702703"/>
    <n v="55.5"/>
    <n v="323.02702702702697"/>
    <n v="8"/>
  </r>
  <r>
    <n v="194938"/>
    <x v="2"/>
    <x v="1"/>
    <x v="0"/>
    <x v="2"/>
    <x v="4"/>
    <x v="2"/>
    <x v="1"/>
    <x v="3"/>
    <x v="27"/>
    <n v="590"/>
    <n v="2913"/>
    <n v="0.02"/>
    <n v="0.2025403364229317"/>
    <n v="5063"/>
    <n v="16758.53"/>
    <n v="3.31"/>
    <n v="8.5813559322033903"/>
    <n v="11.8"/>
    <n v="429.06779661016952"/>
    <n v="6"/>
  </r>
  <r>
    <n v="194939"/>
    <x v="4"/>
    <x v="3"/>
    <x v="2"/>
    <x v="3"/>
    <x v="5"/>
    <x v="1"/>
    <x v="3"/>
    <x v="1"/>
    <x v="28"/>
    <n v="849"/>
    <n v="9538"/>
    <n v="0.13"/>
    <n v="8.9012371566366114E-2"/>
    <n v="10862"/>
    <n v="50399.679999999993"/>
    <n v="4.6399999999999997"/>
    <n v="12.79387514723204"/>
    <n v="110.37"/>
    <n v="98.414424209477204"/>
    <n v="5"/>
  </r>
  <r>
    <n v="194940"/>
    <x v="0"/>
    <x v="1"/>
    <x v="3"/>
    <x v="2"/>
    <x v="1"/>
    <x v="3"/>
    <x v="2"/>
    <x v="4"/>
    <x v="29"/>
    <n v="734"/>
    <n v="9886"/>
    <n v="7.0000000000000007E-2"/>
    <n v="7.4246409063321875E-2"/>
    <n v="13775"/>
    <n v="38570"/>
    <n v="2.8"/>
    <n v="18.767029972752049"/>
    <n v="51.38"/>
    <n v="268.10042818217198"/>
    <n v="10"/>
  </r>
  <r>
    <n v="194941"/>
    <x v="4"/>
    <x v="1"/>
    <x v="3"/>
    <x v="3"/>
    <x v="3"/>
    <x v="1"/>
    <x v="4"/>
    <x v="4"/>
    <x v="30"/>
    <n v="210"/>
    <n v="5252"/>
    <n v="0.02"/>
    <n v="3.9984767707539982E-2"/>
    <n v="19517"/>
    <n v="73579.09"/>
    <n v="3.77"/>
    <n v="92.938095238095244"/>
    <n v="4.2"/>
    <n v="4646.9047619047606"/>
    <n v="1"/>
  </r>
  <r>
    <n v="194942"/>
    <x v="3"/>
    <x v="2"/>
    <x v="0"/>
    <x v="2"/>
    <x v="5"/>
    <x v="3"/>
    <x v="2"/>
    <x v="0"/>
    <x v="31"/>
    <n v="222"/>
    <n v="4976"/>
    <n v="0.09"/>
    <n v="4.4614147909967837E-2"/>
    <n v="7708"/>
    <n v="34840.160000000003"/>
    <n v="4.5199999999999996"/>
    <n v="34.72072072072072"/>
    <n v="19.98"/>
    <n v="385.78578578578578"/>
    <n v="10"/>
  </r>
  <r>
    <n v="194943"/>
    <x v="0"/>
    <x v="3"/>
    <x v="3"/>
    <x v="0"/>
    <x v="3"/>
    <x v="2"/>
    <x v="1"/>
    <x v="3"/>
    <x v="32"/>
    <n v="832"/>
    <n v="8764"/>
    <n v="0.06"/>
    <n v="9.4933820173436781E-2"/>
    <n v="12219"/>
    <n v="36290.43"/>
    <n v="2.97"/>
    <n v="14.68629807692308"/>
    <n v="49.92"/>
    <n v="244.77163461538461"/>
    <n v="2"/>
  </r>
  <r>
    <n v="194944"/>
    <x v="0"/>
    <x v="0"/>
    <x v="1"/>
    <x v="3"/>
    <x v="1"/>
    <x v="0"/>
    <x v="4"/>
    <x v="1"/>
    <x v="33"/>
    <n v="848"/>
    <n v="3079"/>
    <n v="0.09"/>
    <n v="0.27541409548554718"/>
    <n v="19425"/>
    <n v="67599"/>
    <n v="3.48"/>
    <n v="22.90683962264151"/>
    <n v="76.319999999999993"/>
    <n v="254.52044025157241"/>
    <n v="2"/>
  </r>
  <r>
    <n v="194945"/>
    <x v="3"/>
    <x v="2"/>
    <x v="3"/>
    <x v="2"/>
    <x v="1"/>
    <x v="1"/>
    <x v="2"/>
    <x v="4"/>
    <x v="34"/>
    <n v="218"/>
    <n v="4426"/>
    <n v="7.0000000000000007E-2"/>
    <n v="4.9254405784003613E-2"/>
    <n v="13627"/>
    <n v="57233.4"/>
    <n v="4.2"/>
    <n v="62.509174311926607"/>
    <n v="15.26"/>
    <n v="892.98820445609431"/>
    <n v="7"/>
  </r>
  <r>
    <n v="194946"/>
    <x v="1"/>
    <x v="0"/>
    <x v="1"/>
    <x v="2"/>
    <x v="1"/>
    <x v="3"/>
    <x v="2"/>
    <x v="2"/>
    <x v="35"/>
    <n v="498"/>
    <n v="7686"/>
    <n v="0.13"/>
    <n v="6.4793130366900861E-2"/>
    <n v="15911"/>
    <n v="85601.18"/>
    <n v="5.38"/>
    <n v="31.949799196787151"/>
    <n v="64.740000000000009"/>
    <n v="245.7676861291319"/>
    <n v="10"/>
  </r>
  <r>
    <n v="194947"/>
    <x v="2"/>
    <x v="3"/>
    <x v="4"/>
    <x v="2"/>
    <x v="0"/>
    <x v="3"/>
    <x v="3"/>
    <x v="4"/>
    <x v="36"/>
    <n v="471"/>
    <n v="9009"/>
    <n v="0.12"/>
    <n v="5.228105228105228E-2"/>
    <n v="15875"/>
    <n v="90170"/>
    <n v="5.68"/>
    <n v="33.704883227176218"/>
    <n v="56.52"/>
    <n v="280.87402689313518"/>
    <n v="7"/>
  </r>
  <r>
    <n v="194948"/>
    <x v="1"/>
    <x v="4"/>
    <x v="1"/>
    <x v="3"/>
    <x v="3"/>
    <x v="2"/>
    <x v="3"/>
    <x v="3"/>
    <x v="37"/>
    <n v="288"/>
    <n v="3745"/>
    <n v="0.01"/>
    <n v="7.6902536715620834E-2"/>
    <n v="5464"/>
    <n v="24478.720000000001"/>
    <n v="4.4800000000000004"/>
    <n v="18.972222222222221"/>
    <n v="2.88"/>
    <n v="1897.2222222222219"/>
    <n v="1"/>
  </r>
  <r>
    <n v="194949"/>
    <x v="3"/>
    <x v="0"/>
    <x v="0"/>
    <x v="3"/>
    <x v="1"/>
    <x v="2"/>
    <x v="4"/>
    <x v="3"/>
    <x v="38"/>
    <n v="348"/>
    <n v="9692"/>
    <n v="0.1"/>
    <n v="3.5905901774659507E-2"/>
    <n v="8470"/>
    <n v="23292.5"/>
    <n v="2.75"/>
    <n v="24.33908045977012"/>
    <n v="34.799999999999997"/>
    <n v="243.39080459770111"/>
    <n v="4"/>
  </r>
  <r>
    <n v="194950"/>
    <x v="3"/>
    <x v="2"/>
    <x v="4"/>
    <x v="1"/>
    <x v="4"/>
    <x v="2"/>
    <x v="4"/>
    <x v="1"/>
    <x v="39"/>
    <n v="804"/>
    <n v="2304"/>
    <n v="0.11"/>
    <n v="0.34895833333333331"/>
    <n v="12254"/>
    <n v="90924.68"/>
    <n v="7.42"/>
    <n v="15.241293532338309"/>
    <n v="88.44"/>
    <n v="138.5572139303483"/>
    <n v="9"/>
  </r>
  <r>
    <n v="194951"/>
    <x v="2"/>
    <x v="0"/>
    <x v="0"/>
    <x v="1"/>
    <x v="3"/>
    <x v="2"/>
    <x v="0"/>
    <x v="2"/>
    <x v="40"/>
    <n v="477"/>
    <n v="9421"/>
    <n v="0.08"/>
    <n v="5.0631567774121637E-2"/>
    <n v="11257"/>
    <n v="54483.88"/>
    <n v="4.84"/>
    <n v="23.59958071278826"/>
    <n v="38.159999999999997"/>
    <n v="294.9947589098532"/>
    <n v="4"/>
  </r>
  <r>
    <n v="194952"/>
    <x v="3"/>
    <x v="2"/>
    <x v="1"/>
    <x v="2"/>
    <x v="0"/>
    <x v="3"/>
    <x v="2"/>
    <x v="0"/>
    <x v="41"/>
    <n v="557"/>
    <n v="8596"/>
    <n v="0.13"/>
    <n v="6.4797580269892976E-2"/>
    <n v="11522"/>
    <n v="39405.24"/>
    <n v="3.42"/>
    <n v="20.685816876122079"/>
    <n v="72.41"/>
    <n v="159.1216682778622"/>
    <n v="7"/>
  </r>
  <r>
    <n v="194953"/>
    <x v="3"/>
    <x v="2"/>
    <x v="0"/>
    <x v="1"/>
    <x v="4"/>
    <x v="2"/>
    <x v="1"/>
    <x v="3"/>
    <x v="42"/>
    <n v="860"/>
    <n v="3815"/>
    <n v="0.08"/>
    <n v="0.2254259501965924"/>
    <n v="8067"/>
    <n v="24120.33"/>
    <n v="2.99"/>
    <n v="9.380232558139534"/>
    <n v="68.8"/>
    <n v="117.2529069767442"/>
    <n v="10"/>
  </r>
  <r>
    <n v="194954"/>
    <x v="0"/>
    <x v="2"/>
    <x v="4"/>
    <x v="3"/>
    <x v="5"/>
    <x v="3"/>
    <x v="0"/>
    <x v="0"/>
    <x v="43"/>
    <n v="620"/>
    <n v="1357"/>
    <n v="0.1"/>
    <n v="0.45689019896831251"/>
    <n v="18587"/>
    <n v="79738.23"/>
    <n v="4.29"/>
    <n v="29.979032258064521"/>
    <n v="62"/>
    <n v="299.79032258064518"/>
    <n v="6"/>
  </r>
  <r>
    <n v="194955"/>
    <x v="3"/>
    <x v="2"/>
    <x v="3"/>
    <x v="3"/>
    <x v="4"/>
    <x v="0"/>
    <x v="4"/>
    <x v="3"/>
    <x v="44"/>
    <n v="648"/>
    <n v="4097"/>
    <n v="0.04"/>
    <n v="0.15816451061752501"/>
    <n v="6874"/>
    <n v="16360.12"/>
    <n v="2.38"/>
    <n v="10.608024691358031"/>
    <n v="25.92"/>
    <n v="265.20061728395058"/>
    <n v="9"/>
  </r>
  <r>
    <n v="194956"/>
    <x v="3"/>
    <x v="0"/>
    <x v="1"/>
    <x v="0"/>
    <x v="3"/>
    <x v="2"/>
    <x v="3"/>
    <x v="0"/>
    <x v="45"/>
    <n v="448"/>
    <n v="1462"/>
    <n v="0.13"/>
    <n v="0.30642954856361149"/>
    <n v="19863"/>
    <n v="73095.839999999997"/>
    <n v="3.68"/>
    <n v="44.337053571428569"/>
    <n v="58.24"/>
    <n v="341.05425824175819"/>
    <n v="2"/>
  </r>
  <r>
    <n v="194957"/>
    <x v="3"/>
    <x v="3"/>
    <x v="4"/>
    <x v="0"/>
    <x v="3"/>
    <x v="4"/>
    <x v="4"/>
    <x v="3"/>
    <x v="46"/>
    <n v="334"/>
    <n v="7253"/>
    <n v="0.05"/>
    <n v="4.6049910381910933E-2"/>
    <n v="17733"/>
    <n v="112249.89"/>
    <n v="6.33"/>
    <n v="53.092814371257482"/>
    <n v="16.7"/>
    <n v="1061.85628742515"/>
    <n v="2"/>
  </r>
  <r>
    <n v="194958"/>
    <x v="0"/>
    <x v="0"/>
    <x v="4"/>
    <x v="3"/>
    <x v="5"/>
    <x v="4"/>
    <x v="1"/>
    <x v="2"/>
    <x v="47"/>
    <n v="573"/>
    <n v="1385"/>
    <n v="0.08"/>
    <n v="0.41371841155234662"/>
    <n v="11353"/>
    <n v="24068.36"/>
    <n v="2.12"/>
    <n v="19.813263525305409"/>
    <n v="45.84"/>
    <n v="247.6657940663176"/>
    <n v="8"/>
  </r>
  <r>
    <n v="194959"/>
    <x v="1"/>
    <x v="1"/>
    <x v="3"/>
    <x v="1"/>
    <x v="2"/>
    <x v="0"/>
    <x v="0"/>
    <x v="0"/>
    <x v="48"/>
    <n v="462"/>
    <n v="9773"/>
    <n v="0.02"/>
    <n v="4.7273099355366832E-2"/>
    <n v="12747"/>
    <n v="38495.94"/>
    <n v="3.02"/>
    <n v="27.59090909090909"/>
    <n v="9.24"/>
    <n v="1379.545454545455"/>
    <n v="10"/>
  </r>
  <r>
    <n v="194960"/>
    <x v="3"/>
    <x v="4"/>
    <x v="0"/>
    <x v="1"/>
    <x v="2"/>
    <x v="4"/>
    <x v="1"/>
    <x v="1"/>
    <x v="49"/>
    <n v="450"/>
    <n v="8118"/>
    <n v="0.08"/>
    <n v="5.543237250554324E-2"/>
    <n v="16703"/>
    <n v="61300.01"/>
    <n v="3.67"/>
    <n v="37.117777777777768"/>
    <n v="36"/>
    <n v="463.97222222222217"/>
    <n v="8"/>
  </r>
  <r>
    <n v="194961"/>
    <x v="2"/>
    <x v="4"/>
    <x v="4"/>
    <x v="2"/>
    <x v="5"/>
    <x v="1"/>
    <x v="4"/>
    <x v="3"/>
    <x v="50"/>
    <n v="811"/>
    <n v="2454"/>
    <n v="0.14000000000000001"/>
    <n v="0.33048084759576202"/>
    <n v="5254"/>
    <n v="41716.76"/>
    <n v="7.94"/>
    <n v="6.4784217016029597"/>
    <n v="113.54"/>
    <n v="46.274440725735417"/>
    <n v="2"/>
  </r>
  <r>
    <n v="194962"/>
    <x v="0"/>
    <x v="4"/>
    <x v="3"/>
    <x v="2"/>
    <x v="1"/>
    <x v="1"/>
    <x v="2"/>
    <x v="0"/>
    <x v="51"/>
    <n v="653"/>
    <n v="7102"/>
    <n v="0.1"/>
    <n v="9.1945930723739785E-2"/>
    <n v="17447"/>
    <n v="126490.75"/>
    <n v="7.25"/>
    <n v="26.718223583460951"/>
    <n v="65.3"/>
    <n v="267.18223583460951"/>
    <n v="10"/>
  </r>
  <r>
    <n v="194963"/>
    <x v="3"/>
    <x v="1"/>
    <x v="3"/>
    <x v="0"/>
    <x v="2"/>
    <x v="1"/>
    <x v="2"/>
    <x v="1"/>
    <x v="52"/>
    <n v="909"/>
    <n v="3590"/>
    <n v="0.09"/>
    <n v="0.2532033426183844"/>
    <n v="16878"/>
    <n v="68862.240000000005"/>
    <n v="4.08"/>
    <n v="18.567656765676571"/>
    <n v="81.81"/>
    <n v="206.30729739640631"/>
    <n v="3"/>
  </r>
  <r>
    <n v="194964"/>
    <x v="1"/>
    <x v="3"/>
    <x v="3"/>
    <x v="2"/>
    <x v="0"/>
    <x v="2"/>
    <x v="4"/>
    <x v="2"/>
    <x v="53"/>
    <n v="132"/>
    <n v="2340"/>
    <n v="0.14000000000000001"/>
    <n v="5.6410256410256411E-2"/>
    <n v="18286"/>
    <n v="58880.920000000013"/>
    <n v="3.22"/>
    <n v="138.530303030303"/>
    <n v="18.48"/>
    <n v="989.50216450216453"/>
    <n v="5"/>
  </r>
  <r>
    <n v="194965"/>
    <x v="4"/>
    <x v="2"/>
    <x v="2"/>
    <x v="2"/>
    <x v="5"/>
    <x v="2"/>
    <x v="4"/>
    <x v="2"/>
    <x v="54"/>
    <n v="865"/>
    <n v="1077"/>
    <n v="0.06"/>
    <n v="0.80315691736304551"/>
    <n v="5767"/>
    <n v="24567.42"/>
    <n v="4.26"/>
    <n v="6.6670520231213866"/>
    <n v="51.9"/>
    <n v="111.1175337186898"/>
    <n v="8"/>
  </r>
  <r>
    <n v="194966"/>
    <x v="2"/>
    <x v="3"/>
    <x v="3"/>
    <x v="1"/>
    <x v="5"/>
    <x v="1"/>
    <x v="4"/>
    <x v="2"/>
    <x v="55"/>
    <n v="598"/>
    <n v="6020"/>
    <n v="0.12"/>
    <n v="9.9335548172757471E-2"/>
    <n v="16908"/>
    <n v="46497"/>
    <n v="2.75"/>
    <n v="28.2742474916388"/>
    <n v="71.759999999999991"/>
    <n v="235.61872909698999"/>
    <n v="10"/>
  </r>
  <r>
    <n v="194967"/>
    <x v="3"/>
    <x v="1"/>
    <x v="0"/>
    <x v="2"/>
    <x v="0"/>
    <x v="4"/>
    <x v="4"/>
    <x v="0"/>
    <x v="56"/>
    <n v="678"/>
    <n v="3647"/>
    <n v="0.09"/>
    <n v="0.18590622429394019"/>
    <n v="9787"/>
    <n v="64496.33"/>
    <n v="6.59"/>
    <n v="14.435103244837761"/>
    <n v="61.02"/>
    <n v="160.39003605375291"/>
    <n v="1"/>
  </r>
  <r>
    <n v="194968"/>
    <x v="3"/>
    <x v="2"/>
    <x v="3"/>
    <x v="0"/>
    <x v="3"/>
    <x v="0"/>
    <x v="3"/>
    <x v="2"/>
    <x v="57"/>
    <n v="379"/>
    <n v="4828"/>
    <n v="0.1"/>
    <n v="7.8500414250207123E-2"/>
    <n v="14836"/>
    <n v="37238.359999999993"/>
    <n v="2.5099999999999998"/>
    <n v="39.145118733509243"/>
    <n v="37.9"/>
    <n v="391.45118733509241"/>
    <n v="8"/>
  </r>
  <r>
    <n v="194969"/>
    <x v="2"/>
    <x v="2"/>
    <x v="1"/>
    <x v="3"/>
    <x v="2"/>
    <x v="1"/>
    <x v="4"/>
    <x v="4"/>
    <x v="58"/>
    <n v="924"/>
    <n v="9468"/>
    <n v="0.01"/>
    <n v="9.7591888466413187E-2"/>
    <n v="11370"/>
    <n v="74359.8"/>
    <n v="6.54"/>
    <n v="12.305194805194811"/>
    <n v="9.24"/>
    <n v="1230.519480519481"/>
    <n v="10"/>
  </r>
  <r>
    <n v="194970"/>
    <x v="4"/>
    <x v="1"/>
    <x v="2"/>
    <x v="2"/>
    <x v="0"/>
    <x v="1"/>
    <x v="4"/>
    <x v="4"/>
    <x v="59"/>
    <n v="184"/>
    <n v="4970"/>
    <n v="0.02"/>
    <n v="3.7022132796780682E-2"/>
    <n v="17160"/>
    <n v="109309.2"/>
    <n v="6.37"/>
    <n v="93.260869565217391"/>
    <n v="3.68"/>
    <n v="4663.0434782608691"/>
    <n v="10"/>
  </r>
  <r>
    <n v="194971"/>
    <x v="3"/>
    <x v="2"/>
    <x v="1"/>
    <x v="2"/>
    <x v="0"/>
    <x v="2"/>
    <x v="2"/>
    <x v="1"/>
    <x v="60"/>
    <n v="433"/>
    <n v="1934"/>
    <n v="0.1"/>
    <n v="0.22388831437435369"/>
    <n v="15817"/>
    <n v="91105.919999999998"/>
    <n v="5.76"/>
    <n v="36.528868360277137"/>
    <n v="43.3"/>
    <n v="365.2886836027713"/>
    <n v="4"/>
  </r>
  <r>
    <n v="194972"/>
    <x v="4"/>
    <x v="2"/>
    <x v="2"/>
    <x v="3"/>
    <x v="4"/>
    <x v="3"/>
    <x v="4"/>
    <x v="1"/>
    <x v="61"/>
    <n v="742"/>
    <n v="7794"/>
    <n v="0.06"/>
    <n v="9.5201437002822686E-2"/>
    <n v="18239"/>
    <n v="94842.8"/>
    <n v="5.2"/>
    <n v="24.58086253369272"/>
    <n v="44.52"/>
    <n v="409.68104222821199"/>
    <n v="10"/>
  </r>
  <r>
    <n v="194973"/>
    <x v="0"/>
    <x v="3"/>
    <x v="0"/>
    <x v="3"/>
    <x v="3"/>
    <x v="2"/>
    <x v="2"/>
    <x v="2"/>
    <x v="62"/>
    <n v="864"/>
    <n v="8212"/>
    <n v="0.05"/>
    <n v="0.1052118850462737"/>
    <n v="11166"/>
    <n v="81735.12000000001"/>
    <n v="7.32"/>
    <n v="12.923611111111111"/>
    <n v="43.2"/>
    <n v="258.47222222222217"/>
    <n v="4"/>
  </r>
  <r>
    <n v="194974"/>
    <x v="4"/>
    <x v="0"/>
    <x v="2"/>
    <x v="1"/>
    <x v="3"/>
    <x v="4"/>
    <x v="4"/>
    <x v="1"/>
    <x v="63"/>
    <n v="676"/>
    <n v="5710"/>
    <n v="7.0000000000000007E-2"/>
    <n v="0.11838879159369529"/>
    <n v="14589"/>
    <n v="59669.009999999987"/>
    <n v="4.09"/>
    <n v="21.581360946745558"/>
    <n v="47.320000000000007"/>
    <n v="308.30515638207942"/>
    <n v="5"/>
  </r>
  <r>
    <n v="194975"/>
    <x v="0"/>
    <x v="0"/>
    <x v="1"/>
    <x v="1"/>
    <x v="4"/>
    <x v="0"/>
    <x v="3"/>
    <x v="3"/>
    <x v="64"/>
    <n v="957"/>
    <n v="5744"/>
    <n v="0.13"/>
    <n v="0.16660863509749299"/>
    <n v="17215"/>
    <n v="98814.1"/>
    <n v="5.74"/>
    <n v="17.988505747126439"/>
    <n v="124.41"/>
    <n v="138.37312113174181"/>
    <n v="1"/>
  </r>
  <r>
    <n v="194976"/>
    <x v="0"/>
    <x v="4"/>
    <x v="3"/>
    <x v="1"/>
    <x v="1"/>
    <x v="0"/>
    <x v="0"/>
    <x v="3"/>
    <x v="65"/>
    <n v="685"/>
    <n v="9087"/>
    <n v="0.02"/>
    <n v="7.5382414438208423E-2"/>
    <n v="19020"/>
    <n v="112788.6"/>
    <n v="5.93"/>
    <n v="27.76642335766423"/>
    <n v="13.7"/>
    <n v="1388.321167883212"/>
    <n v="10"/>
  </r>
  <r>
    <n v="194977"/>
    <x v="0"/>
    <x v="3"/>
    <x v="3"/>
    <x v="3"/>
    <x v="5"/>
    <x v="3"/>
    <x v="2"/>
    <x v="1"/>
    <x v="66"/>
    <n v="466"/>
    <n v="7377"/>
    <n v="0.14000000000000001"/>
    <n v="6.316931001762234E-2"/>
    <n v="14069"/>
    <n v="93980.92"/>
    <n v="6.68"/>
    <n v="30.190987124463518"/>
    <n v="65.240000000000009"/>
    <n v="215.64990803188229"/>
    <n v="3"/>
  </r>
  <r>
    <n v="194978"/>
    <x v="3"/>
    <x v="3"/>
    <x v="2"/>
    <x v="1"/>
    <x v="2"/>
    <x v="2"/>
    <x v="4"/>
    <x v="2"/>
    <x v="67"/>
    <n v="833"/>
    <n v="4931"/>
    <n v="0.12"/>
    <n v="0.16893125126749139"/>
    <n v="15940"/>
    <n v="115724.4"/>
    <n v="7.26"/>
    <n v="19.13565426170468"/>
    <n v="99.96"/>
    <n v="159.46378551420571"/>
    <n v="10"/>
  </r>
  <r>
    <n v="194979"/>
    <x v="1"/>
    <x v="2"/>
    <x v="0"/>
    <x v="3"/>
    <x v="0"/>
    <x v="0"/>
    <x v="0"/>
    <x v="4"/>
    <x v="68"/>
    <n v="787"/>
    <n v="8972"/>
    <n v="0.05"/>
    <n v="8.7717342844404814E-2"/>
    <n v="15429"/>
    <n v="68041.89"/>
    <n v="4.41"/>
    <n v="19.604828462515879"/>
    <n v="39.35"/>
    <n v="392.09656925031771"/>
    <n v="6"/>
  </r>
  <r>
    <n v="194980"/>
    <x v="4"/>
    <x v="2"/>
    <x v="3"/>
    <x v="2"/>
    <x v="1"/>
    <x v="2"/>
    <x v="3"/>
    <x v="3"/>
    <x v="69"/>
    <n v="518"/>
    <n v="9067"/>
    <n v="7.0000000000000007E-2"/>
    <n v="5.7130252564243957E-2"/>
    <n v="9945"/>
    <n v="51316.2"/>
    <n v="5.16"/>
    <n v="19.198841698841701"/>
    <n v="36.260000000000012"/>
    <n v="274.26916712630992"/>
    <n v="5"/>
  </r>
  <r>
    <n v="194981"/>
    <x v="4"/>
    <x v="1"/>
    <x v="4"/>
    <x v="0"/>
    <x v="2"/>
    <x v="1"/>
    <x v="1"/>
    <x v="3"/>
    <x v="70"/>
    <n v="874"/>
    <n v="2653"/>
    <n v="0.03"/>
    <n v="0.3294383716547305"/>
    <n v="9275"/>
    <n v="42572.25"/>
    <n v="4.59"/>
    <n v="10.61212814645309"/>
    <n v="26.22"/>
    <n v="353.73760488176958"/>
    <n v="8"/>
  </r>
  <r>
    <n v="194982"/>
    <x v="3"/>
    <x v="0"/>
    <x v="4"/>
    <x v="2"/>
    <x v="5"/>
    <x v="1"/>
    <x v="4"/>
    <x v="0"/>
    <x v="71"/>
    <n v="422"/>
    <n v="3388"/>
    <n v="0.13"/>
    <n v="0.12455726092089731"/>
    <n v="5388"/>
    <n v="42672.959999999999"/>
    <n v="7.92"/>
    <n v="12.76777251184834"/>
    <n v="54.86"/>
    <n v="98.21363470652571"/>
    <n v="8"/>
  </r>
  <r>
    <n v="194983"/>
    <x v="1"/>
    <x v="3"/>
    <x v="1"/>
    <x v="3"/>
    <x v="4"/>
    <x v="4"/>
    <x v="2"/>
    <x v="1"/>
    <x v="72"/>
    <n v="659"/>
    <n v="8090"/>
    <n v="0.11"/>
    <n v="8.1458590852904827E-2"/>
    <n v="5627"/>
    <n v="33368.11"/>
    <n v="5.93"/>
    <n v="8.5386949924127471"/>
    <n v="72.489999999999995"/>
    <n v="77.624499931024971"/>
    <n v="6"/>
  </r>
  <r>
    <n v="194984"/>
    <x v="2"/>
    <x v="3"/>
    <x v="1"/>
    <x v="2"/>
    <x v="3"/>
    <x v="0"/>
    <x v="0"/>
    <x v="3"/>
    <x v="73"/>
    <n v="223"/>
    <n v="6973"/>
    <n v="0.14000000000000001"/>
    <n v="3.1980496199627131E-2"/>
    <n v="7179"/>
    <n v="23188.17"/>
    <n v="3.23"/>
    <n v="32.19282511210762"/>
    <n v="31.22"/>
    <n v="229.94875080076869"/>
    <n v="2"/>
  </r>
  <r>
    <n v="194985"/>
    <x v="2"/>
    <x v="2"/>
    <x v="2"/>
    <x v="2"/>
    <x v="0"/>
    <x v="0"/>
    <x v="1"/>
    <x v="2"/>
    <x v="74"/>
    <n v="620"/>
    <n v="8835"/>
    <n v="0.05"/>
    <n v="7.0175438596491224E-2"/>
    <n v="15237"/>
    <n v="74813.67"/>
    <n v="4.91"/>
    <n v="24.575806451612898"/>
    <n v="31"/>
    <n v="491.51612903225799"/>
    <n v="1"/>
  </r>
  <r>
    <n v="194986"/>
    <x v="4"/>
    <x v="4"/>
    <x v="4"/>
    <x v="2"/>
    <x v="2"/>
    <x v="2"/>
    <x v="4"/>
    <x v="3"/>
    <x v="75"/>
    <n v="504"/>
    <n v="2920"/>
    <n v="0.09"/>
    <n v="0.17260273972602741"/>
    <n v="6009"/>
    <n v="45968.85"/>
    <n v="7.65"/>
    <n v="11.922619047619049"/>
    <n v="45.36"/>
    <n v="132.47354497354499"/>
    <n v="5"/>
  </r>
  <r>
    <n v="194987"/>
    <x v="4"/>
    <x v="2"/>
    <x v="1"/>
    <x v="0"/>
    <x v="5"/>
    <x v="4"/>
    <x v="3"/>
    <x v="3"/>
    <x v="76"/>
    <n v="289"/>
    <n v="3034"/>
    <n v="0.04"/>
    <n v="9.5253790375741595E-2"/>
    <n v="19903"/>
    <n v="60704.149999999987"/>
    <n v="3.05"/>
    <n v="68.868512110726641"/>
    <n v="11.56"/>
    <n v="1721.7128027681661"/>
    <n v="3"/>
  </r>
  <r>
    <n v="194988"/>
    <x v="3"/>
    <x v="4"/>
    <x v="2"/>
    <x v="0"/>
    <x v="2"/>
    <x v="0"/>
    <x v="1"/>
    <x v="3"/>
    <x v="77"/>
    <n v="860"/>
    <n v="6596"/>
    <n v="0.05"/>
    <n v="0.13038204972710729"/>
    <n v="8574"/>
    <n v="34638.959999999999"/>
    <n v="4.04"/>
    <n v="9.9697674418604656"/>
    <n v="43"/>
    <n v="199.3953488372093"/>
    <n v="5"/>
  </r>
  <r>
    <n v="194989"/>
    <x v="1"/>
    <x v="0"/>
    <x v="2"/>
    <x v="3"/>
    <x v="5"/>
    <x v="3"/>
    <x v="4"/>
    <x v="2"/>
    <x v="78"/>
    <n v="876"/>
    <n v="2934"/>
    <n v="0.14000000000000001"/>
    <n v="0.29856850715746419"/>
    <n v="16479"/>
    <n v="77121.72"/>
    <n v="4.68"/>
    <n v="18.81164383561644"/>
    <n v="122.64"/>
    <n v="134.36888454011739"/>
    <n v="2"/>
  </r>
  <r>
    <n v="194990"/>
    <x v="4"/>
    <x v="4"/>
    <x v="2"/>
    <x v="3"/>
    <x v="4"/>
    <x v="3"/>
    <x v="2"/>
    <x v="1"/>
    <x v="79"/>
    <n v="314"/>
    <n v="8342"/>
    <n v="0.02"/>
    <n v="3.764085351234716E-2"/>
    <n v="12497"/>
    <n v="25618.85"/>
    <n v="2.0499999999999998"/>
    <n v="39.79936305732484"/>
    <n v="6.28"/>
    <n v="1989.968152866242"/>
    <n v="9"/>
  </r>
  <r>
    <n v="194991"/>
    <x v="4"/>
    <x v="3"/>
    <x v="1"/>
    <x v="2"/>
    <x v="5"/>
    <x v="4"/>
    <x v="1"/>
    <x v="3"/>
    <x v="80"/>
    <n v="359"/>
    <n v="4448"/>
    <n v="0.05"/>
    <n v="8.0710431654676257E-2"/>
    <n v="7065"/>
    <n v="16037.55"/>
    <n v="2.27"/>
    <n v="19.67966573816156"/>
    <n v="17.95"/>
    <n v="393.59331476323121"/>
    <n v="2"/>
  </r>
  <r>
    <n v="194992"/>
    <x v="2"/>
    <x v="1"/>
    <x v="0"/>
    <x v="3"/>
    <x v="0"/>
    <x v="3"/>
    <x v="2"/>
    <x v="0"/>
    <x v="81"/>
    <n v="627"/>
    <n v="8893"/>
    <n v="0.05"/>
    <n v="7.0504891487686946E-2"/>
    <n v="6928"/>
    <n v="36164.160000000003"/>
    <n v="5.22"/>
    <n v="11.049441786283889"/>
    <n v="31.35"/>
    <n v="220.9888357256778"/>
    <n v="3"/>
  </r>
  <r>
    <n v="194993"/>
    <x v="3"/>
    <x v="1"/>
    <x v="2"/>
    <x v="3"/>
    <x v="4"/>
    <x v="1"/>
    <x v="0"/>
    <x v="4"/>
    <x v="82"/>
    <n v="349"/>
    <n v="2022"/>
    <n v="0.14000000000000001"/>
    <n v="0.1726013847675569"/>
    <n v="19458"/>
    <n v="113050.98"/>
    <n v="5.81"/>
    <n v="55.753581661891118"/>
    <n v="48.860000000000007"/>
    <n v="398.23986901350793"/>
    <n v="7"/>
  </r>
  <r>
    <n v="194994"/>
    <x v="2"/>
    <x v="2"/>
    <x v="2"/>
    <x v="3"/>
    <x v="2"/>
    <x v="3"/>
    <x v="4"/>
    <x v="4"/>
    <x v="83"/>
    <n v="328"/>
    <n v="3686"/>
    <n v="0.01"/>
    <n v="8.8985349972870317E-2"/>
    <n v="15318"/>
    <n v="95737.5"/>
    <n v="6.25"/>
    <n v="46.701219512195117"/>
    <n v="3.28"/>
    <n v="4670.1219512195121"/>
    <n v="7"/>
  </r>
  <r>
    <n v="194995"/>
    <x v="0"/>
    <x v="3"/>
    <x v="4"/>
    <x v="1"/>
    <x v="0"/>
    <x v="0"/>
    <x v="1"/>
    <x v="3"/>
    <x v="84"/>
    <n v="297"/>
    <n v="3250"/>
    <n v="0.15"/>
    <n v="9.1384615384615384E-2"/>
    <n v="6843"/>
    <n v="37568.07"/>
    <n v="5.49"/>
    <n v="23.040404040404042"/>
    <n v="44.55"/>
    <n v="153.60269360269359"/>
    <n v="4"/>
  </r>
  <r>
    <n v="194996"/>
    <x v="3"/>
    <x v="2"/>
    <x v="1"/>
    <x v="1"/>
    <x v="3"/>
    <x v="2"/>
    <x v="2"/>
    <x v="2"/>
    <x v="85"/>
    <n v="205"/>
    <n v="8815"/>
    <n v="0.1"/>
    <n v="2.3255813953488368E-2"/>
    <n v="13241"/>
    <n v="71104.17"/>
    <n v="5.37"/>
    <n v="64.590243902439028"/>
    <n v="20.5"/>
    <n v="645.90243902439022"/>
    <n v="3"/>
  </r>
  <r>
    <n v="194997"/>
    <x v="1"/>
    <x v="4"/>
    <x v="2"/>
    <x v="3"/>
    <x v="1"/>
    <x v="2"/>
    <x v="4"/>
    <x v="3"/>
    <x v="86"/>
    <n v="257"/>
    <n v="2260"/>
    <n v="7.0000000000000007E-2"/>
    <n v="0.113716814159292"/>
    <n v="6485"/>
    <n v="30674.05"/>
    <n v="4.7300000000000004"/>
    <n v="25.233463035019451"/>
    <n v="17.989999999999998"/>
    <n v="360.47804335742069"/>
    <n v="7"/>
  </r>
  <r>
    <n v="194998"/>
    <x v="4"/>
    <x v="2"/>
    <x v="4"/>
    <x v="1"/>
    <x v="0"/>
    <x v="1"/>
    <x v="3"/>
    <x v="3"/>
    <x v="87"/>
    <n v="461"/>
    <n v="4249"/>
    <n v="0.15"/>
    <n v="0.108496116733349"/>
    <n v="12172"/>
    <n v="79970.040000000008"/>
    <n v="6.57"/>
    <n v="26.403470715835141"/>
    <n v="69.149999999999991"/>
    <n v="176.0231381055676"/>
    <n v="9"/>
  </r>
  <r>
    <n v="194999"/>
    <x v="0"/>
    <x v="4"/>
    <x v="3"/>
    <x v="1"/>
    <x v="2"/>
    <x v="0"/>
    <x v="2"/>
    <x v="4"/>
    <x v="88"/>
    <n v="349"/>
    <n v="8065"/>
    <n v="0.05"/>
    <n v="4.327340359578425E-2"/>
    <n v="15757"/>
    <n v="97850.97"/>
    <n v="6.21"/>
    <n v="45.148997134670488"/>
    <n v="17.45"/>
    <n v="902.97994269340973"/>
    <n v="1"/>
  </r>
  <r>
    <n v="195000"/>
    <x v="1"/>
    <x v="3"/>
    <x v="4"/>
    <x v="1"/>
    <x v="4"/>
    <x v="1"/>
    <x v="4"/>
    <x v="4"/>
    <x v="89"/>
    <n v="759"/>
    <n v="4740"/>
    <n v="0.02"/>
    <n v="0.16012658227848101"/>
    <n v="11912"/>
    <n v="50745.120000000003"/>
    <n v="4.26"/>
    <n v="15.694334650856391"/>
    <n v="15.18"/>
    <n v="784.7167325428195"/>
    <n v="1"/>
  </r>
  <r>
    <n v="195001"/>
    <x v="3"/>
    <x v="1"/>
    <x v="1"/>
    <x v="1"/>
    <x v="1"/>
    <x v="0"/>
    <x v="0"/>
    <x v="3"/>
    <x v="90"/>
    <n v="712"/>
    <n v="4470"/>
    <n v="0.08"/>
    <n v="0.15928411633109621"/>
    <n v="11298"/>
    <n v="86316.72"/>
    <n v="7.64"/>
    <n v="15.86797752808989"/>
    <n v="56.96"/>
    <n v="198.34971910112361"/>
    <n v="5"/>
  </r>
  <r>
    <n v="195002"/>
    <x v="2"/>
    <x v="0"/>
    <x v="3"/>
    <x v="0"/>
    <x v="5"/>
    <x v="0"/>
    <x v="1"/>
    <x v="1"/>
    <x v="91"/>
    <n v="456"/>
    <n v="4638"/>
    <n v="0.09"/>
    <n v="9.8318240620957315E-2"/>
    <n v="6164"/>
    <n v="28477.68"/>
    <n v="4.62"/>
    <n v="13.51754385964912"/>
    <n v="41.04"/>
    <n v="150.19493177387909"/>
    <n v="4"/>
  </r>
  <r>
    <n v="195003"/>
    <x v="0"/>
    <x v="1"/>
    <x v="0"/>
    <x v="1"/>
    <x v="5"/>
    <x v="3"/>
    <x v="1"/>
    <x v="1"/>
    <x v="92"/>
    <n v="291"/>
    <n v="6981"/>
    <n v="0.01"/>
    <n v="4.1684572410829387E-2"/>
    <n v="9583"/>
    <n v="76472.340000000011"/>
    <n v="7.98"/>
    <n v="32.93127147766323"/>
    <n v="2.91"/>
    <n v="3293.1271477663231"/>
    <n v="1"/>
  </r>
  <r>
    <n v="195004"/>
    <x v="1"/>
    <x v="4"/>
    <x v="1"/>
    <x v="3"/>
    <x v="3"/>
    <x v="1"/>
    <x v="0"/>
    <x v="1"/>
    <x v="93"/>
    <n v="758"/>
    <n v="3663"/>
    <n v="0.1"/>
    <n v="0.20693420693420689"/>
    <n v="17858"/>
    <n v="61967.26"/>
    <n v="3.47"/>
    <n v="23.559366754617411"/>
    <n v="75.8"/>
    <n v="235.59366754617409"/>
    <n v="5"/>
  </r>
  <r>
    <n v="195005"/>
    <x v="2"/>
    <x v="2"/>
    <x v="0"/>
    <x v="2"/>
    <x v="5"/>
    <x v="1"/>
    <x v="2"/>
    <x v="1"/>
    <x v="94"/>
    <n v="986"/>
    <n v="7696"/>
    <n v="0.14000000000000001"/>
    <n v="0.12811850311850309"/>
    <n v="15618"/>
    <n v="83400.12"/>
    <n v="5.34"/>
    <n v="15.83975659229209"/>
    <n v="138.04"/>
    <n v="113.141118516372"/>
    <n v="4"/>
  </r>
  <r>
    <n v="195006"/>
    <x v="1"/>
    <x v="3"/>
    <x v="0"/>
    <x v="1"/>
    <x v="4"/>
    <x v="1"/>
    <x v="1"/>
    <x v="2"/>
    <x v="95"/>
    <n v="469"/>
    <n v="3235"/>
    <n v="0.15"/>
    <n v="0.14497681607418861"/>
    <n v="5607"/>
    <n v="39305.07"/>
    <n v="7.01"/>
    <n v="11.955223880597011"/>
    <n v="70.349999999999994"/>
    <n v="79.701492537313442"/>
    <n v="7"/>
  </r>
  <r>
    <n v="195007"/>
    <x v="0"/>
    <x v="0"/>
    <x v="3"/>
    <x v="2"/>
    <x v="2"/>
    <x v="1"/>
    <x v="1"/>
    <x v="3"/>
    <x v="96"/>
    <n v="784"/>
    <n v="1801"/>
    <n v="0.09"/>
    <n v="0.43531371460299828"/>
    <n v="6824"/>
    <n v="19857.84"/>
    <n v="2.91"/>
    <n v="8.704081632653061"/>
    <n v="70.56"/>
    <n v="96.712018140589564"/>
    <n v="1"/>
  </r>
  <r>
    <n v="195008"/>
    <x v="0"/>
    <x v="3"/>
    <x v="1"/>
    <x v="1"/>
    <x v="5"/>
    <x v="1"/>
    <x v="3"/>
    <x v="2"/>
    <x v="97"/>
    <n v="587"/>
    <n v="3786"/>
    <n v="0.1"/>
    <n v="0.1550449022715267"/>
    <n v="8018"/>
    <n v="47145.84"/>
    <n v="5.88"/>
    <n v="13.659284497444631"/>
    <n v="58.7"/>
    <n v="136.59284497444631"/>
    <n v="3"/>
  </r>
  <r>
    <n v="195009"/>
    <x v="1"/>
    <x v="0"/>
    <x v="0"/>
    <x v="1"/>
    <x v="1"/>
    <x v="0"/>
    <x v="3"/>
    <x v="0"/>
    <x v="98"/>
    <n v="619"/>
    <n v="3877"/>
    <n v="0.1"/>
    <n v="0.15965953056486981"/>
    <n v="17309"/>
    <n v="75121.06"/>
    <n v="4.34"/>
    <n v="27.96284329563813"/>
    <n v="61.900000000000013"/>
    <n v="279.62843295638118"/>
    <n v="5"/>
  </r>
  <r>
    <n v="195010"/>
    <x v="2"/>
    <x v="1"/>
    <x v="0"/>
    <x v="1"/>
    <x v="4"/>
    <x v="4"/>
    <x v="4"/>
    <x v="0"/>
    <x v="99"/>
    <n v="459"/>
    <n v="7334"/>
    <n v="0.04"/>
    <n v="6.2585219525497685E-2"/>
    <n v="14121"/>
    <n v="58460.94"/>
    <n v="4.1399999999999997"/>
    <n v="30.764705882352938"/>
    <n v="18.36"/>
    <n v="769.11764705882354"/>
    <n v="1"/>
  </r>
  <r>
    <n v="195011"/>
    <x v="1"/>
    <x v="4"/>
    <x v="0"/>
    <x v="2"/>
    <x v="5"/>
    <x v="4"/>
    <x v="4"/>
    <x v="2"/>
    <x v="100"/>
    <n v="907"/>
    <n v="3366"/>
    <n v="0.12"/>
    <n v="0.26945929887106362"/>
    <n v="9712"/>
    <n v="46132"/>
    <n v="4.75"/>
    <n v="10.707828004410141"/>
    <n v="108.84"/>
    <n v="89.231900036751199"/>
    <n v="7"/>
  </r>
  <r>
    <n v="195012"/>
    <x v="0"/>
    <x v="2"/>
    <x v="3"/>
    <x v="2"/>
    <x v="1"/>
    <x v="1"/>
    <x v="1"/>
    <x v="4"/>
    <x v="101"/>
    <n v="740"/>
    <n v="5680"/>
    <n v="0.09"/>
    <n v="0.13028169014084509"/>
    <n v="12538"/>
    <n v="80117.819999999992"/>
    <n v="6.39"/>
    <n v="16.943243243243241"/>
    <n v="66.599999999999994"/>
    <n v="188.25825825825831"/>
    <n v="5"/>
  </r>
  <r>
    <n v="195013"/>
    <x v="4"/>
    <x v="3"/>
    <x v="2"/>
    <x v="0"/>
    <x v="2"/>
    <x v="1"/>
    <x v="0"/>
    <x v="1"/>
    <x v="102"/>
    <n v="153"/>
    <n v="7394"/>
    <n v="0.06"/>
    <n v="2.0692453340546389E-2"/>
    <n v="8845"/>
    <n v="35999.15"/>
    <n v="4.07"/>
    <n v="57.810457516339874"/>
    <n v="9.18"/>
    <n v="963.50762527233121"/>
    <n v="4"/>
  </r>
  <r>
    <n v="195014"/>
    <x v="4"/>
    <x v="1"/>
    <x v="0"/>
    <x v="2"/>
    <x v="4"/>
    <x v="3"/>
    <x v="0"/>
    <x v="4"/>
    <x v="103"/>
    <n v="974"/>
    <n v="6690"/>
    <n v="0.06"/>
    <n v="0.1455904334828102"/>
    <n v="16845"/>
    <n v="72433.5"/>
    <n v="4.3"/>
    <n v="17.29466119096509"/>
    <n v="58.44"/>
    <n v="288.24435318275152"/>
    <n v="10"/>
  </r>
  <r>
    <n v="195015"/>
    <x v="1"/>
    <x v="0"/>
    <x v="4"/>
    <x v="3"/>
    <x v="5"/>
    <x v="0"/>
    <x v="0"/>
    <x v="2"/>
    <x v="104"/>
    <n v="643"/>
    <n v="7975"/>
    <n v="0.11"/>
    <n v="8.0626959247648899E-2"/>
    <n v="11528"/>
    <n v="59023.360000000001"/>
    <n v="5.12"/>
    <n v="17.928460342146192"/>
    <n v="70.73"/>
    <n v="162.98600311041989"/>
    <n v="6"/>
  </r>
  <r>
    <n v="195016"/>
    <x v="1"/>
    <x v="2"/>
    <x v="4"/>
    <x v="2"/>
    <x v="1"/>
    <x v="4"/>
    <x v="1"/>
    <x v="0"/>
    <x v="105"/>
    <n v="673"/>
    <n v="9501"/>
    <n v="0.01"/>
    <n v="7.0834648984317447E-2"/>
    <n v="19518"/>
    <n v="101883.96"/>
    <n v="5.22"/>
    <n v="29.00148588410104"/>
    <n v="6.73"/>
    <n v="2900.1485884101039"/>
    <n v="9"/>
  </r>
  <r>
    <n v="195017"/>
    <x v="4"/>
    <x v="2"/>
    <x v="3"/>
    <x v="0"/>
    <x v="1"/>
    <x v="0"/>
    <x v="0"/>
    <x v="2"/>
    <x v="106"/>
    <n v="781"/>
    <n v="4866"/>
    <n v="7.0000000000000007E-2"/>
    <n v="0.16050143855322649"/>
    <n v="9801"/>
    <n v="35479.620000000003"/>
    <n v="3.62"/>
    <n v="12.54929577464789"/>
    <n v="54.67"/>
    <n v="179.27565392354131"/>
    <n v="6"/>
  </r>
  <r>
    <n v="195018"/>
    <x v="4"/>
    <x v="4"/>
    <x v="1"/>
    <x v="0"/>
    <x v="0"/>
    <x v="0"/>
    <x v="4"/>
    <x v="2"/>
    <x v="107"/>
    <n v="134"/>
    <n v="9563"/>
    <n v="0.04"/>
    <n v="1.4012339224092859E-2"/>
    <n v="14608"/>
    <n v="66904.639999999999"/>
    <n v="4.58"/>
    <n v="109.0149253731343"/>
    <n v="5.36"/>
    <n v="2725.373134328358"/>
    <n v="10"/>
  </r>
  <r>
    <n v="195019"/>
    <x v="3"/>
    <x v="1"/>
    <x v="3"/>
    <x v="3"/>
    <x v="0"/>
    <x v="2"/>
    <x v="3"/>
    <x v="0"/>
    <x v="108"/>
    <n v="461"/>
    <n v="5563"/>
    <n v="0.03"/>
    <n v="8.2868955599496669E-2"/>
    <n v="13625"/>
    <n v="78480"/>
    <n v="5.76"/>
    <n v="29.55531453362256"/>
    <n v="13.83"/>
    <n v="985.177151120752"/>
    <n v="2"/>
  </r>
  <r>
    <n v="195020"/>
    <x v="1"/>
    <x v="0"/>
    <x v="4"/>
    <x v="3"/>
    <x v="4"/>
    <x v="4"/>
    <x v="2"/>
    <x v="0"/>
    <x v="109"/>
    <n v="527"/>
    <n v="9575"/>
    <n v="0.04"/>
    <n v="5.5039164490861617E-2"/>
    <n v="11324"/>
    <n v="41445.839999999997"/>
    <n v="3.66"/>
    <n v="21.487666034155598"/>
    <n v="21.08"/>
    <n v="537.19165085388988"/>
    <n v="4"/>
  </r>
  <r>
    <n v="195021"/>
    <x v="4"/>
    <x v="4"/>
    <x v="1"/>
    <x v="2"/>
    <x v="3"/>
    <x v="2"/>
    <x v="1"/>
    <x v="3"/>
    <x v="110"/>
    <n v="322"/>
    <n v="6752"/>
    <n v="0.06"/>
    <n v="4.768957345971564E-2"/>
    <n v="18509"/>
    <n v="126971.74"/>
    <n v="6.86"/>
    <n v="57.481366459627331"/>
    <n v="19.32"/>
    <n v="958.02277432712219"/>
    <n v="5"/>
  </r>
  <r>
    <n v="195022"/>
    <x v="0"/>
    <x v="1"/>
    <x v="3"/>
    <x v="1"/>
    <x v="5"/>
    <x v="0"/>
    <x v="3"/>
    <x v="4"/>
    <x v="111"/>
    <n v="821"/>
    <n v="4322"/>
    <n v="7.0000000000000007E-2"/>
    <n v="0.18995835261453031"/>
    <n v="14621"/>
    <n v="34066.93"/>
    <n v="2.33"/>
    <n v="17.80876979293544"/>
    <n v="57.470000000000013"/>
    <n v="254.41099704193491"/>
    <n v="10"/>
  </r>
  <r>
    <n v="195023"/>
    <x v="0"/>
    <x v="2"/>
    <x v="2"/>
    <x v="3"/>
    <x v="0"/>
    <x v="2"/>
    <x v="1"/>
    <x v="1"/>
    <x v="112"/>
    <n v="539"/>
    <n v="6204"/>
    <n v="0.09"/>
    <n v="8.6879432624113476E-2"/>
    <n v="14156"/>
    <n v="96827.04"/>
    <n v="6.84"/>
    <n v="26.263450834879411"/>
    <n v="48.51"/>
    <n v="291.81612038754889"/>
    <n v="1"/>
  </r>
  <r>
    <n v="195024"/>
    <x v="1"/>
    <x v="2"/>
    <x v="1"/>
    <x v="2"/>
    <x v="0"/>
    <x v="0"/>
    <x v="0"/>
    <x v="0"/>
    <x v="113"/>
    <n v="221"/>
    <n v="2294"/>
    <n v="0.08"/>
    <n v="9.6338273757628601E-2"/>
    <n v="18626"/>
    <n v="61279.54"/>
    <n v="3.29"/>
    <n v="84.280542986425345"/>
    <n v="17.68"/>
    <n v="1053.5067873303169"/>
    <n v="2"/>
  </r>
  <r>
    <n v="195025"/>
    <x v="0"/>
    <x v="0"/>
    <x v="3"/>
    <x v="2"/>
    <x v="5"/>
    <x v="4"/>
    <x v="2"/>
    <x v="1"/>
    <x v="114"/>
    <n v="873"/>
    <n v="6379"/>
    <n v="0.02"/>
    <n v="0.136855306474369"/>
    <n v="16240"/>
    <n v="117577.60000000001"/>
    <n v="7.24"/>
    <n v="18.60252004581902"/>
    <n v="17.46"/>
    <n v="930.12600229095074"/>
    <n v="5"/>
  </r>
  <r>
    <n v="195026"/>
    <x v="3"/>
    <x v="4"/>
    <x v="1"/>
    <x v="3"/>
    <x v="2"/>
    <x v="0"/>
    <x v="1"/>
    <x v="3"/>
    <x v="115"/>
    <n v="789"/>
    <n v="9267"/>
    <n v="0.11"/>
    <n v="8.5140822272580116E-2"/>
    <n v="10248"/>
    <n v="43349.04"/>
    <n v="4.2300000000000004"/>
    <n v="12.98859315589354"/>
    <n v="86.79"/>
    <n v="118.07811959903211"/>
    <n v="2"/>
  </r>
  <r>
    <n v="195027"/>
    <x v="3"/>
    <x v="0"/>
    <x v="3"/>
    <x v="1"/>
    <x v="0"/>
    <x v="0"/>
    <x v="2"/>
    <x v="2"/>
    <x v="116"/>
    <n v="893"/>
    <n v="9829"/>
    <n v="0.06"/>
    <n v="9.0853596500152609E-2"/>
    <n v="11605"/>
    <n v="49901.5"/>
    <n v="4.3"/>
    <n v="12.995520716685331"/>
    <n v="53.58"/>
    <n v="216.59201194475551"/>
    <n v="10"/>
  </r>
  <r>
    <n v="195028"/>
    <x v="2"/>
    <x v="4"/>
    <x v="2"/>
    <x v="1"/>
    <x v="5"/>
    <x v="0"/>
    <x v="1"/>
    <x v="0"/>
    <x v="117"/>
    <n v="890"/>
    <n v="7540"/>
    <n v="0.12"/>
    <n v="0.1180371352785146"/>
    <n v="9055"/>
    <n v="53696.149999999987"/>
    <n v="5.93"/>
    <n v="10.174157303370791"/>
    <n v="106.8"/>
    <n v="84.784644194756552"/>
    <n v="2"/>
  </r>
  <r>
    <n v="195029"/>
    <x v="2"/>
    <x v="0"/>
    <x v="3"/>
    <x v="0"/>
    <x v="1"/>
    <x v="0"/>
    <x v="1"/>
    <x v="3"/>
    <x v="118"/>
    <n v="346"/>
    <n v="9483"/>
    <n v="0.02"/>
    <n v="3.6486343983971319E-2"/>
    <n v="10179"/>
    <n v="77055.03"/>
    <n v="7.57"/>
    <n v="29.419075144508671"/>
    <n v="6.92"/>
    <n v="1470.953757225433"/>
    <n v="1"/>
  </r>
  <r>
    <n v="195030"/>
    <x v="4"/>
    <x v="1"/>
    <x v="3"/>
    <x v="1"/>
    <x v="0"/>
    <x v="4"/>
    <x v="1"/>
    <x v="2"/>
    <x v="119"/>
    <n v="155"/>
    <n v="8395"/>
    <n v="0.02"/>
    <n v="1.8463371054198929E-2"/>
    <n v="7024"/>
    <n v="45656"/>
    <n v="6.5"/>
    <n v="45.316129032258061"/>
    <n v="3.1"/>
    <n v="2265.8064516129029"/>
    <n v="3"/>
  </r>
  <r>
    <n v="195031"/>
    <x v="0"/>
    <x v="3"/>
    <x v="4"/>
    <x v="2"/>
    <x v="4"/>
    <x v="3"/>
    <x v="3"/>
    <x v="1"/>
    <x v="120"/>
    <n v="611"/>
    <n v="3922"/>
    <n v="0.04"/>
    <n v="0.15578786333503311"/>
    <n v="18847"/>
    <n v="75388"/>
    <n v="4"/>
    <n v="30.84615384615385"/>
    <n v="24.44"/>
    <n v="771.15384615384608"/>
    <n v="9"/>
  </r>
  <r>
    <n v="195032"/>
    <x v="2"/>
    <x v="4"/>
    <x v="0"/>
    <x v="1"/>
    <x v="0"/>
    <x v="0"/>
    <x v="1"/>
    <x v="1"/>
    <x v="121"/>
    <n v="643"/>
    <n v="2577"/>
    <n v="0.11"/>
    <n v="0.2495149398525417"/>
    <n v="17922"/>
    <n v="71150.34"/>
    <n v="3.97"/>
    <n v="27.87247278382582"/>
    <n v="70.73"/>
    <n v="253.38611621659831"/>
    <n v="4"/>
  </r>
  <r>
    <n v="195033"/>
    <x v="4"/>
    <x v="0"/>
    <x v="2"/>
    <x v="2"/>
    <x v="4"/>
    <x v="1"/>
    <x v="2"/>
    <x v="1"/>
    <x v="122"/>
    <n v="776"/>
    <n v="7398"/>
    <n v="0.03"/>
    <n v="0.1048932143822655"/>
    <n v="5705"/>
    <n v="38622.85"/>
    <n v="6.77"/>
    <n v="7.3518041237113403"/>
    <n v="23.28"/>
    <n v="245.0601374570447"/>
    <n v="10"/>
  </r>
  <r>
    <n v="195034"/>
    <x v="4"/>
    <x v="2"/>
    <x v="1"/>
    <x v="3"/>
    <x v="4"/>
    <x v="1"/>
    <x v="2"/>
    <x v="4"/>
    <x v="123"/>
    <n v="895"/>
    <n v="4039"/>
    <n v="0.04"/>
    <n v="0.22158950235206731"/>
    <n v="16644"/>
    <n v="33787.32"/>
    <n v="2.0299999999999998"/>
    <n v="18.596648044692738"/>
    <n v="35.799999999999997"/>
    <n v="464.91620111731839"/>
    <n v="3"/>
  </r>
  <r>
    <n v="195035"/>
    <x v="1"/>
    <x v="1"/>
    <x v="1"/>
    <x v="1"/>
    <x v="2"/>
    <x v="0"/>
    <x v="4"/>
    <x v="0"/>
    <x v="124"/>
    <n v="146"/>
    <n v="8947"/>
    <n v="0.12"/>
    <n v="1.6318318989605451E-2"/>
    <n v="15708"/>
    <n v="75084.240000000005"/>
    <n v="4.78"/>
    <n v="107.58904109589039"/>
    <n v="17.52"/>
    <n v="896.57534246575347"/>
    <n v="10"/>
  </r>
  <r>
    <n v="195036"/>
    <x v="2"/>
    <x v="4"/>
    <x v="2"/>
    <x v="1"/>
    <x v="3"/>
    <x v="4"/>
    <x v="1"/>
    <x v="0"/>
    <x v="125"/>
    <n v="557"/>
    <n v="3185"/>
    <n v="0.02"/>
    <n v="0.1748822605965463"/>
    <n v="13149"/>
    <n v="101115.81"/>
    <n v="7.69"/>
    <n v="23.606822262118492"/>
    <n v="11.14"/>
    <n v="1180.341113105924"/>
    <n v="10"/>
  </r>
  <r>
    <n v="195037"/>
    <x v="2"/>
    <x v="1"/>
    <x v="3"/>
    <x v="3"/>
    <x v="5"/>
    <x v="3"/>
    <x v="4"/>
    <x v="0"/>
    <x v="126"/>
    <n v="681"/>
    <n v="8442"/>
    <n v="0.13"/>
    <n v="8.0668088130774696E-2"/>
    <n v="9296"/>
    <n v="66931.199999999997"/>
    <n v="7.2"/>
    <n v="13.650513950073419"/>
    <n v="88.53"/>
    <n v="105.0039534621032"/>
    <n v="6"/>
  </r>
  <r>
    <n v="195038"/>
    <x v="2"/>
    <x v="2"/>
    <x v="3"/>
    <x v="1"/>
    <x v="2"/>
    <x v="3"/>
    <x v="4"/>
    <x v="4"/>
    <x v="127"/>
    <n v="881"/>
    <n v="8217"/>
    <n v="0.1"/>
    <n v="0.1072167457709626"/>
    <n v="19245"/>
    <n v="108156.9"/>
    <n v="5.62"/>
    <n v="21.84449489216799"/>
    <n v="88.100000000000009"/>
    <n v="218.4449489216799"/>
    <n v="1"/>
  </r>
  <r>
    <n v="195039"/>
    <x v="2"/>
    <x v="2"/>
    <x v="1"/>
    <x v="3"/>
    <x v="5"/>
    <x v="2"/>
    <x v="2"/>
    <x v="3"/>
    <x v="128"/>
    <n v="827"/>
    <n v="1042"/>
    <n v="0.05"/>
    <n v="0.7936660268714012"/>
    <n v="16951"/>
    <n v="42207.990000000013"/>
    <n v="2.4900000000000002"/>
    <n v="20.49697702539299"/>
    <n v="41.35"/>
    <n v="409.9395405078597"/>
    <n v="3"/>
  </r>
  <r>
    <n v="195040"/>
    <x v="4"/>
    <x v="3"/>
    <x v="0"/>
    <x v="2"/>
    <x v="0"/>
    <x v="1"/>
    <x v="1"/>
    <x v="4"/>
    <x v="129"/>
    <n v="972"/>
    <n v="5858"/>
    <n v="0.06"/>
    <n v="0.1659269375213383"/>
    <n v="10414"/>
    <n v="54881.78"/>
    <n v="5.27"/>
    <n v="10.713991769547331"/>
    <n v="58.32"/>
    <n v="178.5665294924554"/>
    <n v="7"/>
  </r>
  <r>
    <n v="195041"/>
    <x v="4"/>
    <x v="4"/>
    <x v="1"/>
    <x v="2"/>
    <x v="0"/>
    <x v="3"/>
    <x v="1"/>
    <x v="3"/>
    <x v="130"/>
    <n v="863"/>
    <n v="8850"/>
    <n v="0.12"/>
    <n v="9.7514124293785309E-2"/>
    <n v="7942"/>
    <n v="40742.46"/>
    <n v="5.13"/>
    <n v="9.2027809965237548"/>
    <n v="103.56"/>
    <n v="76.689841637697953"/>
    <n v="1"/>
  </r>
  <r>
    <n v="195042"/>
    <x v="1"/>
    <x v="1"/>
    <x v="1"/>
    <x v="3"/>
    <x v="2"/>
    <x v="4"/>
    <x v="2"/>
    <x v="0"/>
    <x v="131"/>
    <n v="101"/>
    <n v="1462"/>
    <n v="7.0000000000000007E-2"/>
    <n v="6.9083447332421347E-2"/>
    <n v="19938"/>
    <n v="61409.04"/>
    <n v="3.08"/>
    <n v="197.40594059405939"/>
    <n v="7.07"/>
    <n v="2820.0848656294202"/>
    <n v="4"/>
  </r>
  <r>
    <n v="195043"/>
    <x v="0"/>
    <x v="2"/>
    <x v="1"/>
    <x v="0"/>
    <x v="1"/>
    <x v="0"/>
    <x v="4"/>
    <x v="0"/>
    <x v="132"/>
    <n v="656"/>
    <n v="1814"/>
    <n v="0.1"/>
    <n v="0.36163175303197348"/>
    <n v="18738"/>
    <n v="45720.72"/>
    <n v="2.44"/>
    <n v="28.564024390243901"/>
    <n v="65.600000000000009"/>
    <n v="285.64024390243901"/>
    <n v="4"/>
  </r>
  <r>
    <n v="195044"/>
    <x v="3"/>
    <x v="1"/>
    <x v="1"/>
    <x v="1"/>
    <x v="2"/>
    <x v="3"/>
    <x v="0"/>
    <x v="4"/>
    <x v="133"/>
    <n v="793"/>
    <n v="2517"/>
    <n v="0.14000000000000001"/>
    <n v="0.31505760826380608"/>
    <n v="10581"/>
    <n v="54280.53"/>
    <n v="5.13"/>
    <n v="13.34300126103405"/>
    <n v="111.02"/>
    <n v="95.307151864528905"/>
    <n v="8"/>
  </r>
  <r>
    <n v="195045"/>
    <x v="0"/>
    <x v="3"/>
    <x v="1"/>
    <x v="1"/>
    <x v="3"/>
    <x v="0"/>
    <x v="0"/>
    <x v="4"/>
    <x v="134"/>
    <n v="907"/>
    <n v="5797"/>
    <n v="0.13"/>
    <n v="0.15646023805416601"/>
    <n v="19635"/>
    <n v="124093.2"/>
    <n v="6.32"/>
    <n v="21.648291069459759"/>
    <n v="117.91"/>
    <n v="166.52531591892119"/>
    <n v="1"/>
  </r>
  <r>
    <n v="195046"/>
    <x v="4"/>
    <x v="3"/>
    <x v="2"/>
    <x v="0"/>
    <x v="3"/>
    <x v="2"/>
    <x v="4"/>
    <x v="0"/>
    <x v="135"/>
    <n v="671"/>
    <n v="7205"/>
    <n v="7.0000000000000007E-2"/>
    <n v="9.3129770992366412E-2"/>
    <n v="16775"/>
    <n v="106856.75"/>
    <n v="6.37"/>
    <n v="25"/>
    <n v="46.970000000000013"/>
    <n v="357.14285714285711"/>
    <n v="4"/>
  </r>
  <r>
    <n v="195047"/>
    <x v="3"/>
    <x v="0"/>
    <x v="4"/>
    <x v="3"/>
    <x v="4"/>
    <x v="2"/>
    <x v="3"/>
    <x v="0"/>
    <x v="136"/>
    <n v="112"/>
    <n v="8964"/>
    <n v="0.08"/>
    <n v="1.249442213297635E-2"/>
    <n v="14080"/>
    <n v="89830.399999999994"/>
    <n v="6.38"/>
    <n v="125.71428571428569"/>
    <n v="8.9600000000000009"/>
    <n v="1571.4285714285711"/>
    <n v="9"/>
  </r>
  <r>
    <n v="195048"/>
    <x v="3"/>
    <x v="0"/>
    <x v="4"/>
    <x v="3"/>
    <x v="1"/>
    <x v="2"/>
    <x v="0"/>
    <x v="0"/>
    <x v="137"/>
    <n v="786"/>
    <n v="4901"/>
    <n v="0.14000000000000001"/>
    <n v="0.16037543358498271"/>
    <n v="8933"/>
    <n v="60387.079999999987"/>
    <n v="6.76"/>
    <n v="11.365139949109411"/>
    <n v="110.04"/>
    <n v="81.17957106506725"/>
    <n v="3"/>
  </r>
  <r>
    <n v="195049"/>
    <x v="1"/>
    <x v="4"/>
    <x v="3"/>
    <x v="0"/>
    <x v="5"/>
    <x v="2"/>
    <x v="0"/>
    <x v="1"/>
    <x v="138"/>
    <n v="880"/>
    <n v="7690"/>
    <n v="0.09"/>
    <n v="0.1144343302990897"/>
    <n v="16089"/>
    <n v="88650.39"/>
    <n v="5.51"/>
    <n v="18.28295454545454"/>
    <n v="79.2"/>
    <n v="203.14393939393941"/>
    <n v="7"/>
  </r>
  <r>
    <n v="195050"/>
    <x v="3"/>
    <x v="1"/>
    <x v="4"/>
    <x v="3"/>
    <x v="0"/>
    <x v="4"/>
    <x v="4"/>
    <x v="3"/>
    <x v="139"/>
    <n v="277"/>
    <n v="8525"/>
    <n v="0.13"/>
    <n v="3.2492668621700881E-2"/>
    <n v="15023"/>
    <n v="117479.86"/>
    <n v="7.82"/>
    <n v="54.234657039711188"/>
    <n v="36.01"/>
    <n v="417.18966953623988"/>
    <n v="8"/>
  </r>
  <r>
    <n v="195051"/>
    <x v="4"/>
    <x v="3"/>
    <x v="2"/>
    <x v="0"/>
    <x v="4"/>
    <x v="3"/>
    <x v="0"/>
    <x v="1"/>
    <x v="140"/>
    <n v="327"/>
    <n v="2172"/>
    <n v="0.09"/>
    <n v="0.15055248618784531"/>
    <n v="5341"/>
    <n v="22485.61"/>
    <n v="4.21"/>
    <n v="16.333333333333329"/>
    <n v="29.43"/>
    <n v="181.4814814814815"/>
    <n v="1"/>
  </r>
  <r>
    <n v="195052"/>
    <x v="4"/>
    <x v="2"/>
    <x v="0"/>
    <x v="0"/>
    <x v="2"/>
    <x v="1"/>
    <x v="2"/>
    <x v="1"/>
    <x v="141"/>
    <n v="593"/>
    <n v="4388"/>
    <n v="0.09"/>
    <n v="0.13514129443938011"/>
    <n v="18809"/>
    <n v="52853.29"/>
    <n v="2.81"/>
    <n v="31.718381112984819"/>
    <n v="53.37"/>
    <n v="352.42645681094251"/>
    <n v="3"/>
  </r>
  <r>
    <n v="195053"/>
    <x v="0"/>
    <x v="0"/>
    <x v="1"/>
    <x v="3"/>
    <x v="5"/>
    <x v="4"/>
    <x v="2"/>
    <x v="3"/>
    <x v="142"/>
    <n v="401"/>
    <n v="1483"/>
    <n v="7.0000000000000007E-2"/>
    <n v="0.27039784221173302"/>
    <n v="12784"/>
    <n v="35667.360000000001"/>
    <n v="2.79"/>
    <n v="31.880299251870319"/>
    <n v="28.07"/>
    <n v="455.4328464552903"/>
    <n v="9"/>
  </r>
  <r>
    <n v="195054"/>
    <x v="2"/>
    <x v="4"/>
    <x v="4"/>
    <x v="1"/>
    <x v="1"/>
    <x v="0"/>
    <x v="4"/>
    <x v="4"/>
    <x v="143"/>
    <n v="727"/>
    <n v="7862"/>
    <n v="0.06"/>
    <n v="9.2470109386924446E-2"/>
    <n v="13895"/>
    <n v="63222.25"/>
    <n v="4.55"/>
    <n v="19.112792297111419"/>
    <n v="43.62"/>
    <n v="318.54653828519031"/>
    <n v="5"/>
  </r>
  <r>
    <n v="195055"/>
    <x v="1"/>
    <x v="2"/>
    <x v="1"/>
    <x v="3"/>
    <x v="2"/>
    <x v="1"/>
    <x v="0"/>
    <x v="4"/>
    <x v="144"/>
    <n v="915"/>
    <n v="4527"/>
    <n v="0.15"/>
    <n v="0.20212060967528159"/>
    <n v="7155"/>
    <n v="51802.2"/>
    <n v="7.24"/>
    <n v="7.8196721311475406"/>
    <n v="137.25"/>
    <n v="52.131147540983598"/>
    <n v="9"/>
  </r>
  <r>
    <n v="195056"/>
    <x v="4"/>
    <x v="2"/>
    <x v="0"/>
    <x v="0"/>
    <x v="3"/>
    <x v="0"/>
    <x v="4"/>
    <x v="2"/>
    <x v="145"/>
    <n v="768"/>
    <n v="5948"/>
    <n v="0.06"/>
    <n v="0.12911903160726301"/>
    <n v="15771"/>
    <n v="49363.23"/>
    <n v="3.13"/>
    <n v="20.53515625"/>
    <n v="46.08"/>
    <n v="342.25260416666669"/>
    <n v="5"/>
  </r>
  <r>
    <n v="195057"/>
    <x v="1"/>
    <x v="3"/>
    <x v="4"/>
    <x v="2"/>
    <x v="0"/>
    <x v="1"/>
    <x v="3"/>
    <x v="0"/>
    <x v="146"/>
    <n v="636"/>
    <n v="4538"/>
    <n v="0.09"/>
    <n v="0.1401498457470251"/>
    <n v="19945"/>
    <n v="87957.45"/>
    <n v="4.41"/>
    <n v="31.360062893081761"/>
    <n v="57.239999999999988"/>
    <n v="348.44514325646412"/>
    <n v="7"/>
  </r>
  <r>
    <n v="195058"/>
    <x v="2"/>
    <x v="1"/>
    <x v="4"/>
    <x v="3"/>
    <x v="1"/>
    <x v="0"/>
    <x v="4"/>
    <x v="2"/>
    <x v="147"/>
    <n v="268"/>
    <n v="6872"/>
    <n v="0.04"/>
    <n v="3.8998835855646098E-2"/>
    <n v="8281"/>
    <n v="41901.859999999993"/>
    <n v="5.0599999999999996"/>
    <n v="30.899253731343279"/>
    <n v="10.72"/>
    <n v="772.48134328358208"/>
    <n v="1"/>
  </r>
  <r>
    <n v="195059"/>
    <x v="2"/>
    <x v="4"/>
    <x v="3"/>
    <x v="1"/>
    <x v="4"/>
    <x v="1"/>
    <x v="0"/>
    <x v="4"/>
    <x v="148"/>
    <n v="521"/>
    <n v="3624"/>
    <n v="0.02"/>
    <n v="0.14376379690949229"/>
    <n v="8308"/>
    <n v="62143.839999999997"/>
    <n v="7.48"/>
    <n v="15.94625719769674"/>
    <n v="10.42"/>
    <n v="797.31285988483683"/>
    <n v="1"/>
  </r>
  <r>
    <n v="195060"/>
    <x v="0"/>
    <x v="4"/>
    <x v="1"/>
    <x v="2"/>
    <x v="2"/>
    <x v="2"/>
    <x v="0"/>
    <x v="3"/>
    <x v="149"/>
    <n v="821"/>
    <n v="3719"/>
    <n v="0.09"/>
    <n v="0.22075826835170739"/>
    <n v="14818"/>
    <n v="38526.800000000003"/>
    <n v="2.6"/>
    <n v="18.048721071863579"/>
    <n v="73.89"/>
    <n v="200.54134524292871"/>
    <n v="8"/>
  </r>
  <r>
    <n v="195061"/>
    <x v="4"/>
    <x v="1"/>
    <x v="3"/>
    <x v="2"/>
    <x v="4"/>
    <x v="1"/>
    <x v="1"/>
    <x v="0"/>
    <x v="150"/>
    <n v="143"/>
    <n v="8160"/>
    <n v="0.04"/>
    <n v="1.7524509803921569E-2"/>
    <n v="5586"/>
    <n v="37649.64"/>
    <n v="6.74"/>
    <n v="39.06293706293706"/>
    <n v="5.72"/>
    <n v="976.57342657342656"/>
    <n v="6"/>
  </r>
  <r>
    <n v="195062"/>
    <x v="3"/>
    <x v="4"/>
    <x v="1"/>
    <x v="3"/>
    <x v="3"/>
    <x v="4"/>
    <x v="0"/>
    <x v="1"/>
    <x v="151"/>
    <n v="872"/>
    <n v="6569"/>
    <n v="0.02"/>
    <n v="0.1327447100015223"/>
    <n v="16880"/>
    <n v="74947.200000000012"/>
    <n v="4.4400000000000004"/>
    <n v="19.35779816513762"/>
    <n v="17.440000000000001"/>
    <n v="967.88990825688063"/>
    <n v="3"/>
  </r>
  <r>
    <n v="195063"/>
    <x v="3"/>
    <x v="4"/>
    <x v="1"/>
    <x v="2"/>
    <x v="3"/>
    <x v="0"/>
    <x v="1"/>
    <x v="2"/>
    <x v="152"/>
    <n v="520"/>
    <n v="6166"/>
    <n v="0.01"/>
    <n v="8.433344145313007E-2"/>
    <n v="13786"/>
    <n v="81613.119999999995"/>
    <n v="5.92"/>
    <n v="26.511538461538461"/>
    <n v="5.2"/>
    <n v="2651.1538461538462"/>
    <n v="2"/>
  </r>
  <r>
    <n v="195064"/>
    <x v="4"/>
    <x v="0"/>
    <x v="0"/>
    <x v="1"/>
    <x v="5"/>
    <x v="3"/>
    <x v="2"/>
    <x v="3"/>
    <x v="153"/>
    <n v="350"/>
    <n v="9876"/>
    <n v="0.02"/>
    <n v="3.5439449169704332E-2"/>
    <n v="15214"/>
    <n v="36057.18"/>
    <n v="2.37"/>
    <n v="43.46857142857143"/>
    <n v="7"/>
    <n v="2173.428571428572"/>
    <n v="5"/>
  </r>
  <r>
    <n v="195065"/>
    <x v="4"/>
    <x v="0"/>
    <x v="2"/>
    <x v="1"/>
    <x v="5"/>
    <x v="3"/>
    <x v="3"/>
    <x v="2"/>
    <x v="154"/>
    <n v="771"/>
    <n v="8117"/>
    <n v="0.06"/>
    <n v="9.4985832204016268E-2"/>
    <n v="11334"/>
    <n v="32528.58"/>
    <n v="2.87"/>
    <n v="14.70038910505837"/>
    <n v="46.26"/>
    <n v="245.00648508430609"/>
    <n v="8"/>
  </r>
  <r>
    <n v="195066"/>
    <x v="3"/>
    <x v="2"/>
    <x v="1"/>
    <x v="0"/>
    <x v="5"/>
    <x v="3"/>
    <x v="3"/>
    <x v="1"/>
    <x v="155"/>
    <n v="585"/>
    <n v="9532"/>
    <n v="0.1"/>
    <n v="6.137221989089383E-2"/>
    <n v="16358"/>
    <n v="42694.38"/>
    <n v="2.61"/>
    <n v="27.962393162393159"/>
    <n v="58.5"/>
    <n v="279.62393162393158"/>
    <n v="3"/>
  </r>
  <r>
    <n v="195067"/>
    <x v="1"/>
    <x v="3"/>
    <x v="4"/>
    <x v="2"/>
    <x v="2"/>
    <x v="3"/>
    <x v="4"/>
    <x v="2"/>
    <x v="156"/>
    <n v="595"/>
    <n v="4274"/>
    <n v="0.03"/>
    <n v="0.1392138511932616"/>
    <n v="9359"/>
    <n v="66355.31"/>
    <n v="7.09"/>
    <n v="15.72941176470588"/>
    <n v="17.850000000000001"/>
    <n v="524.31372549019613"/>
    <n v="9"/>
  </r>
  <r>
    <n v="195068"/>
    <x v="2"/>
    <x v="3"/>
    <x v="2"/>
    <x v="2"/>
    <x v="0"/>
    <x v="2"/>
    <x v="4"/>
    <x v="4"/>
    <x v="157"/>
    <n v="475"/>
    <n v="3759"/>
    <n v="0.02"/>
    <n v="0.12636339451981909"/>
    <n v="12522"/>
    <n v="48585.36"/>
    <n v="3.88"/>
    <n v="26.36210526315789"/>
    <n v="9.5"/>
    <n v="1318.105263157895"/>
    <n v="8"/>
  </r>
  <r>
    <n v="195069"/>
    <x v="1"/>
    <x v="3"/>
    <x v="0"/>
    <x v="3"/>
    <x v="1"/>
    <x v="0"/>
    <x v="1"/>
    <x v="3"/>
    <x v="158"/>
    <n v="903"/>
    <n v="2279"/>
    <n v="7.0000000000000007E-2"/>
    <n v="0.39622641509433959"/>
    <n v="15138"/>
    <n v="120801.24"/>
    <n v="7.98"/>
    <n v="16.7641196013289"/>
    <n v="63.210000000000008"/>
    <n v="239.4874228761272"/>
    <n v="1"/>
  </r>
  <r>
    <n v="195070"/>
    <x v="2"/>
    <x v="0"/>
    <x v="0"/>
    <x v="1"/>
    <x v="3"/>
    <x v="4"/>
    <x v="4"/>
    <x v="2"/>
    <x v="159"/>
    <n v="728"/>
    <n v="7135"/>
    <n v="0.11"/>
    <n v="0.1020322354590049"/>
    <n v="17815"/>
    <n v="87115.349999999991"/>
    <n v="4.8899999999999997"/>
    <n v="24.47115384615385"/>
    <n v="80.08"/>
    <n v="222.46503496503499"/>
    <n v="2"/>
  </r>
  <r>
    <n v="195071"/>
    <x v="0"/>
    <x v="1"/>
    <x v="2"/>
    <x v="0"/>
    <x v="5"/>
    <x v="0"/>
    <x v="3"/>
    <x v="4"/>
    <x v="160"/>
    <n v="383"/>
    <n v="2506"/>
    <n v="0.01"/>
    <n v="0.15283320031923381"/>
    <n v="9624"/>
    <n v="70832.639999999999"/>
    <n v="7.36"/>
    <n v="25.127937336814622"/>
    <n v="3.83"/>
    <n v="2512.7937336814621"/>
    <n v="7"/>
  </r>
  <r>
    <n v="195072"/>
    <x v="4"/>
    <x v="2"/>
    <x v="2"/>
    <x v="2"/>
    <x v="1"/>
    <x v="4"/>
    <x v="4"/>
    <x v="0"/>
    <x v="161"/>
    <n v="953"/>
    <n v="6754"/>
    <n v="0.08"/>
    <n v="0.14110156944033159"/>
    <n v="12929"/>
    <n v="97226.08"/>
    <n v="7.52"/>
    <n v="13.566631689401889"/>
    <n v="76.239999999999995"/>
    <n v="169.5828961175236"/>
    <n v="9"/>
  </r>
  <r>
    <n v="195073"/>
    <x v="3"/>
    <x v="0"/>
    <x v="4"/>
    <x v="0"/>
    <x v="1"/>
    <x v="1"/>
    <x v="1"/>
    <x v="4"/>
    <x v="162"/>
    <n v="981"/>
    <n v="9344"/>
    <n v="0.14000000000000001"/>
    <n v="0.1049871575342466"/>
    <n v="15328"/>
    <n v="42611.839999999997"/>
    <n v="2.78"/>
    <n v="15.624872579001019"/>
    <n v="137.34"/>
    <n v="111.6062327071501"/>
    <n v="9"/>
  </r>
  <r>
    <n v="195074"/>
    <x v="4"/>
    <x v="1"/>
    <x v="0"/>
    <x v="3"/>
    <x v="5"/>
    <x v="3"/>
    <x v="2"/>
    <x v="4"/>
    <x v="163"/>
    <n v="499"/>
    <n v="9474"/>
    <n v="0.09"/>
    <n v="5.2670466540004221E-2"/>
    <n v="16879"/>
    <n v="132668.94"/>
    <n v="7.86"/>
    <n v="33.825651302605209"/>
    <n v="44.91"/>
    <n v="375.84057002894679"/>
    <n v="4"/>
  </r>
  <r>
    <n v="195075"/>
    <x v="0"/>
    <x v="2"/>
    <x v="0"/>
    <x v="3"/>
    <x v="0"/>
    <x v="3"/>
    <x v="2"/>
    <x v="1"/>
    <x v="164"/>
    <n v="113"/>
    <n v="9471"/>
    <n v="0.04"/>
    <n v="1.193115827262169E-2"/>
    <n v="18121"/>
    <n v="66322.86"/>
    <n v="3.66"/>
    <n v="160.36283185840711"/>
    <n v="4.5199999999999996"/>
    <n v="4009.070796460177"/>
    <n v="1"/>
  </r>
  <r>
    <n v="195076"/>
    <x v="2"/>
    <x v="1"/>
    <x v="3"/>
    <x v="1"/>
    <x v="1"/>
    <x v="1"/>
    <x v="0"/>
    <x v="4"/>
    <x v="165"/>
    <n v="130"/>
    <n v="9024"/>
    <n v="0.08"/>
    <n v="1.440602836879433E-2"/>
    <n v="5284"/>
    <n v="25574.560000000001"/>
    <n v="4.84"/>
    <n v="40.646153846153837"/>
    <n v="10.4"/>
    <n v="508.07692307692298"/>
    <n v="6"/>
  </r>
  <r>
    <n v="195077"/>
    <x v="2"/>
    <x v="4"/>
    <x v="2"/>
    <x v="1"/>
    <x v="3"/>
    <x v="2"/>
    <x v="1"/>
    <x v="0"/>
    <x v="166"/>
    <n v="137"/>
    <n v="6958"/>
    <n v="0.12"/>
    <n v="1.968956596723196E-2"/>
    <n v="8977"/>
    <n v="21185.72"/>
    <n v="2.36"/>
    <n v="65.525547445255469"/>
    <n v="16.440000000000001"/>
    <n v="546.0462287104624"/>
    <n v="3"/>
  </r>
  <r>
    <n v="195078"/>
    <x v="1"/>
    <x v="3"/>
    <x v="1"/>
    <x v="0"/>
    <x v="3"/>
    <x v="1"/>
    <x v="4"/>
    <x v="2"/>
    <x v="167"/>
    <n v="521"/>
    <n v="7024"/>
    <n v="0.08"/>
    <n v="7.4174259681093396E-2"/>
    <n v="8116"/>
    <n v="26377"/>
    <n v="3.25"/>
    <n v="15.57773512476008"/>
    <n v="41.68"/>
    <n v="194.72168905950099"/>
    <n v="9"/>
  </r>
  <r>
    <n v="195079"/>
    <x v="1"/>
    <x v="1"/>
    <x v="1"/>
    <x v="1"/>
    <x v="3"/>
    <x v="2"/>
    <x v="0"/>
    <x v="4"/>
    <x v="168"/>
    <n v="118"/>
    <n v="7245"/>
    <n v="0.14000000000000001"/>
    <n v="1.628709454796411E-2"/>
    <n v="13464"/>
    <n v="29890.080000000002"/>
    <n v="2.2200000000000002"/>
    <n v="114.1016949152542"/>
    <n v="16.52"/>
    <n v="815.01210653753014"/>
    <n v="2"/>
  </r>
  <r>
    <n v="195080"/>
    <x v="3"/>
    <x v="2"/>
    <x v="0"/>
    <x v="0"/>
    <x v="3"/>
    <x v="0"/>
    <x v="1"/>
    <x v="3"/>
    <x v="169"/>
    <n v="893"/>
    <n v="3565"/>
    <n v="0.09"/>
    <n v="0.25049088359046279"/>
    <n v="9053"/>
    <n v="60383.51"/>
    <n v="6.67"/>
    <n v="10.13773796192609"/>
    <n v="80.36999999999999"/>
    <n v="112.6415329102899"/>
    <n v="7"/>
  </r>
  <r>
    <n v="195081"/>
    <x v="0"/>
    <x v="2"/>
    <x v="1"/>
    <x v="3"/>
    <x v="0"/>
    <x v="2"/>
    <x v="2"/>
    <x v="2"/>
    <x v="170"/>
    <n v="614"/>
    <n v="9608"/>
    <n v="0.02"/>
    <n v="6.3905079100749371E-2"/>
    <n v="16844"/>
    <n v="128688.16"/>
    <n v="7.64"/>
    <n v="27.43322475570033"/>
    <n v="12.28"/>
    <n v="1371.6612377850161"/>
    <n v="1"/>
  </r>
  <r>
    <n v="195082"/>
    <x v="1"/>
    <x v="2"/>
    <x v="4"/>
    <x v="1"/>
    <x v="4"/>
    <x v="0"/>
    <x v="1"/>
    <x v="3"/>
    <x v="171"/>
    <n v="311"/>
    <n v="7816"/>
    <n v="0.11"/>
    <n v="3.9790174002047082E-2"/>
    <n v="7521"/>
    <n v="39259.620000000003"/>
    <n v="5.22"/>
    <n v="24.183279742765269"/>
    <n v="34.21"/>
    <n v="219.84799766150249"/>
    <n v="1"/>
  </r>
  <r>
    <n v="195083"/>
    <x v="4"/>
    <x v="3"/>
    <x v="1"/>
    <x v="0"/>
    <x v="2"/>
    <x v="0"/>
    <x v="3"/>
    <x v="3"/>
    <x v="172"/>
    <n v="905"/>
    <n v="4421"/>
    <n v="0.15"/>
    <n v="0.20470481791449899"/>
    <n v="17630"/>
    <n v="37728.199999999997"/>
    <n v="2.14"/>
    <n v="19.480662983425411"/>
    <n v="135.75"/>
    <n v="129.87108655616939"/>
    <n v="8"/>
  </r>
  <r>
    <n v="195084"/>
    <x v="3"/>
    <x v="2"/>
    <x v="1"/>
    <x v="1"/>
    <x v="5"/>
    <x v="1"/>
    <x v="1"/>
    <x v="2"/>
    <x v="173"/>
    <n v="798"/>
    <n v="4248"/>
    <n v="0.15"/>
    <n v="0.18785310734463281"/>
    <n v="18762"/>
    <n v="121577.76"/>
    <n v="6.48"/>
    <n v="23.511278195488721"/>
    <n v="119.7"/>
    <n v="156.74185463659151"/>
    <n v="2"/>
  </r>
  <r>
    <n v="195085"/>
    <x v="0"/>
    <x v="1"/>
    <x v="1"/>
    <x v="0"/>
    <x v="4"/>
    <x v="0"/>
    <x v="3"/>
    <x v="0"/>
    <x v="174"/>
    <n v="689"/>
    <n v="5698"/>
    <n v="0.15"/>
    <n v="0.1209196209196209"/>
    <n v="11927"/>
    <n v="83489"/>
    <n v="7"/>
    <n v="17.31059506531205"/>
    <n v="103.35"/>
    <n v="115.4039671020803"/>
    <n v="6"/>
  </r>
  <r>
    <n v="195086"/>
    <x v="4"/>
    <x v="2"/>
    <x v="2"/>
    <x v="3"/>
    <x v="4"/>
    <x v="0"/>
    <x v="0"/>
    <x v="0"/>
    <x v="175"/>
    <n v="887"/>
    <n v="6922"/>
    <n v="0.03"/>
    <n v="0.12814215544640281"/>
    <n v="9514"/>
    <n v="42813"/>
    <n v="4.5"/>
    <n v="10.7260428410372"/>
    <n v="26.61"/>
    <n v="357.53476136790681"/>
    <n v="7"/>
  </r>
  <r>
    <n v="195087"/>
    <x v="0"/>
    <x v="4"/>
    <x v="3"/>
    <x v="1"/>
    <x v="5"/>
    <x v="3"/>
    <x v="4"/>
    <x v="1"/>
    <x v="176"/>
    <n v="954"/>
    <n v="6444"/>
    <n v="0.12"/>
    <n v="0.14804469273743021"/>
    <n v="15467"/>
    <n v="44235.62"/>
    <n v="2.86"/>
    <n v="16.212788259958071"/>
    <n v="114.48"/>
    <n v="135.10656883298401"/>
    <n v="2"/>
  </r>
  <r>
    <n v="195088"/>
    <x v="1"/>
    <x v="2"/>
    <x v="2"/>
    <x v="0"/>
    <x v="5"/>
    <x v="0"/>
    <x v="3"/>
    <x v="3"/>
    <x v="177"/>
    <n v="585"/>
    <n v="2230"/>
    <n v="0.02"/>
    <n v="0.2623318385650224"/>
    <n v="10380"/>
    <n v="43388.399999999987"/>
    <n v="4.18"/>
    <n v="17.743589743589741"/>
    <n v="11.7"/>
    <n v="887.17948717948707"/>
    <n v="9"/>
  </r>
  <r>
    <n v="195089"/>
    <x v="1"/>
    <x v="3"/>
    <x v="2"/>
    <x v="1"/>
    <x v="5"/>
    <x v="4"/>
    <x v="2"/>
    <x v="2"/>
    <x v="178"/>
    <n v="334"/>
    <n v="8412"/>
    <n v="0.04"/>
    <n v="3.9705183071802187E-2"/>
    <n v="16165"/>
    <n v="83411.400000000009"/>
    <n v="5.16"/>
    <n v="48.398203592814369"/>
    <n v="13.36"/>
    <n v="1209.955089820359"/>
    <n v="4"/>
  </r>
  <r>
    <n v="195090"/>
    <x v="0"/>
    <x v="2"/>
    <x v="0"/>
    <x v="1"/>
    <x v="0"/>
    <x v="3"/>
    <x v="0"/>
    <x v="3"/>
    <x v="179"/>
    <n v="527"/>
    <n v="1461"/>
    <n v="0.12"/>
    <n v="0.36071184120465433"/>
    <n v="12935"/>
    <n v="26904.799999999999"/>
    <n v="2.08"/>
    <n v="24.54459203036053"/>
    <n v="63.239999999999988"/>
    <n v="204.53826691967109"/>
    <n v="10"/>
  </r>
  <r>
    <n v="195091"/>
    <x v="3"/>
    <x v="0"/>
    <x v="3"/>
    <x v="2"/>
    <x v="5"/>
    <x v="1"/>
    <x v="1"/>
    <x v="1"/>
    <x v="180"/>
    <n v="703"/>
    <n v="3504"/>
    <n v="0.04"/>
    <n v="0.20062785388127849"/>
    <n v="12445"/>
    <n v="87115"/>
    <n v="7"/>
    <n v="17.702702702702702"/>
    <n v="28.12"/>
    <n v="442.56756756756761"/>
    <n v="3"/>
  </r>
  <r>
    <n v="195092"/>
    <x v="2"/>
    <x v="1"/>
    <x v="2"/>
    <x v="1"/>
    <x v="3"/>
    <x v="2"/>
    <x v="2"/>
    <x v="3"/>
    <x v="181"/>
    <n v="512"/>
    <n v="2806"/>
    <n v="0.12"/>
    <n v="0.18246614397719171"/>
    <n v="17074"/>
    <n v="101590.3"/>
    <n v="5.95"/>
    <n v="33.34765625"/>
    <n v="61.44"/>
    <n v="277.89713541666669"/>
    <n v="3"/>
  </r>
  <r>
    <n v="195093"/>
    <x v="0"/>
    <x v="0"/>
    <x v="1"/>
    <x v="0"/>
    <x v="3"/>
    <x v="1"/>
    <x v="0"/>
    <x v="4"/>
    <x v="182"/>
    <n v="688"/>
    <n v="8822"/>
    <n v="0.03"/>
    <n v="7.7986851054182724E-2"/>
    <n v="7039"/>
    <n v="34843.050000000003"/>
    <n v="4.95"/>
    <n v="10.23110465116279"/>
    <n v="20.64"/>
    <n v="341.03682170542629"/>
    <n v="2"/>
  </r>
  <r>
    <n v="195094"/>
    <x v="0"/>
    <x v="4"/>
    <x v="3"/>
    <x v="3"/>
    <x v="1"/>
    <x v="0"/>
    <x v="2"/>
    <x v="4"/>
    <x v="183"/>
    <n v="885"/>
    <n v="1973"/>
    <n v="0.06"/>
    <n v="0.44855549923973642"/>
    <n v="17660"/>
    <n v="81589.2"/>
    <n v="4.62"/>
    <n v="19.954802259887011"/>
    <n v="53.1"/>
    <n v="332.58003766478339"/>
    <n v="2"/>
  </r>
  <r>
    <n v="195095"/>
    <x v="3"/>
    <x v="0"/>
    <x v="2"/>
    <x v="1"/>
    <x v="3"/>
    <x v="4"/>
    <x v="2"/>
    <x v="2"/>
    <x v="184"/>
    <n v="612"/>
    <n v="1137"/>
    <n v="0.02"/>
    <n v="0.53825857519788922"/>
    <n v="18019"/>
    <n v="73517.52"/>
    <n v="4.08"/>
    <n v="29.442810457516341"/>
    <n v="12.24"/>
    <n v="1472.1405228758169"/>
    <n v="8"/>
  </r>
  <r>
    <n v="195096"/>
    <x v="0"/>
    <x v="0"/>
    <x v="0"/>
    <x v="0"/>
    <x v="4"/>
    <x v="0"/>
    <x v="2"/>
    <x v="2"/>
    <x v="185"/>
    <n v="292"/>
    <n v="5835"/>
    <n v="0.05"/>
    <n v="5.0042844901456718E-2"/>
    <n v="19393"/>
    <n v="109182.59"/>
    <n v="5.63"/>
    <n v="66.414383561643831"/>
    <n v="14.6"/>
    <n v="1328.2876712328771"/>
    <n v="5"/>
  </r>
  <r>
    <n v="195097"/>
    <x v="1"/>
    <x v="3"/>
    <x v="3"/>
    <x v="0"/>
    <x v="3"/>
    <x v="2"/>
    <x v="2"/>
    <x v="2"/>
    <x v="186"/>
    <n v="237"/>
    <n v="7969"/>
    <n v="0.06"/>
    <n v="2.9740243443342959E-2"/>
    <n v="16909"/>
    <n v="50219.73"/>
    <n v="2.97"/>
    <n v="71.345991561181435"/>
    <n v="14.22"/>
    <n v="1189.0998593530239"/>
    <n v="8"/>
  </r>
  <r>
    <n v="195098"/>
    <x v="2"/>
    <x v="2"/>
    <x v="3"/>
    <x v="2"/>
    <x v="1"/>
    <x v="1"/>
    <x v="2"/>
    <x v="4"/>
    <x v="187"/>
    <n v="933"/>
    <n v="1244"/>
    <n v="0.08"/>
    <n v="0.75"/>
    <n v="17171"/>
    <n v="76754.37"/>
    <n v="4.47"/>
    <n v="18.40407288317256"/>
    <n v="74.64"/>
    <n v="230.050911039657"/>
    <n v="8"/>
  </r>
  <r>
    <n v="195099"/>
    <x v="0"/>
    <x v="0"/>
    <x v="3"/>
    <x v="1"/>
    <x v="3"/>
    <x v="1"/>
    <x v="3"/>
    <x v="3"/>
    <x v="188"/>
    <n v="601"/>
    <n v="5742"/>
    <n v="0.1"/>
    <n v="0.1046673632880529"/>
    <n v="17049"/>
    <n v="72628.739999999991"/>
    <n v="4.26"/>
    <n v="28.36772046589018"/>
    <n v="60.1"/>
    <n v="283.67720465890181"/>
    <n v="3"/>
  </r>
  <r>
    <n v="195100"/>
    <x v="4"/>
    <x v="2"/>
    <x v="0"/>
    <x v="1"/>
    <x v="4"/>
    <x v="4"/>
    <x v="0"/>
    <x v="4"/>
    <x v="189"/>
    <n v="286"/>
    <n v="6033"/>
    <n v="0.05"/>
    <n v="4.7405934029504403E-2"/>
    <n v="16966"/>
    <n v="80927.819999999992"/>
    <n v="4.7699999999999996"/>
    <n v="59.32167832167832"/>
    <n v="14.3"/>
    <n v="1186.4335664335661"/>
    <n v="9"/>
  </r>
  <r>
    <n v="195101"/>
    <x v="2"/>
    <x v="2"/>
    <x v="0"/>
    <x v="3"/>
    <x v="0"/>
    <x v="1"/>
    <x v="0"/>
    <x v="3"/>
    <x v="190"/>
    <n v="804"/>
    <n v="9086"/>
    <n v="0.02"/>
    <n v="8.8487783403037645E-2"/>
    <n v="9185"/>
    <n v="58416.600000000013"/>
    <n v="6.36"/>
    <n v="11.42412935323383"/>
    <n v="16.079999999999998"/>
    <n v="571.20646766169148"/>
    <n v="6"/>
  </r>
  <r>
    <n v="195102"/>
    <x v="3"/>
    <x v="4"/>
    <x v="4"/>
    <x v="2"/>
    <x v="5"/>
    <x v="1"/>
    <x v="4"/>
    <x v="2"/>
    <x v="191"/>
    <n v="267"/>
    <n v="3236"/>
    <n v="0.01"/>
    <n v="8.2509270704573548E-2"/>
    <n v="9626"/>
    <n v="73735.16"/>
    <n v="7.66"/>
    <n v="36.052434456928843"/>
    <n v="2.67"/>
    <n v="3605.2434456928841"/>
    <n v="3"/>
  </r>
  <r>
    <n v="195103"/>
    <x v="4"/>
    <x v="3"/>
    <x v="4"/>
    <x v="2"/>
    <x v="5"/>
    <x v="1"/>
    <x v="1"/>
    <x v="3"/>
    <x v="192"/>
    <n v="528"/>
    <n v="2842"/>
    <n v="0.04"/>
    <n v="0.18578465869106259"/>
    <n v="18952"/>
    <n v="80925.039999999994"/>
    <n v="4.2699999999999996"/>
    <n v="35.893939393939391"/>
    <n v="21.12"/>
    <n v="897.34848484848476"/>
    <n v="10"/>
  </r>
  <r>
    <n v="195104"/>
    <x v="2"/>
    <x v="2"/>
    <x v="1"/>
    <x v="1"/>
    <x v="0"/>
    <x v="1"/>
    <x v="3"/>
    <x v="1"/>
    <x v="193"/>
    <n v="357"/>
    <n v="9668"/>
    <n v="0.14000000000000001"/>
    <n v="3.6925941249482827E-2"/>
    <n v="6785"/>
    <n v="23679.65"/>
    <n v="3.49"/>
    <n v="19.005602240896359"/>
    <n v="49.98"/>
    <n v="135.75430172068829"/>
    <n v="4"/>
  </r>
  <r>
    <n v="195105"/>
    <x v="0"/>
    <x v="3"/>
    <x v="2"/>
    <x v="1"/>
    <x v="3"/>
    <x v="4"/>
    <x v="4"/>
    <x v="3"/>
    <x v="194"/>
    <n v="620"/>
    <n v="3272"/>
    <n v="0.03"/>
    <n v="0.1894865525672372"/>
    <n v="19443"/>
    <n v="137267.57999999999"/>
    <n v="7.06"/>
    <n v="31.359677419354838"/>
    <n v="18.600000000000001"/>
    <n v="1045.322580645161"/>
    <n v="7"/>
  </r>
  <r>
    <n v="195106"/>
    <x v="4"/>
    <x v="4"/>
    <x v="4"/>
    <x v="0"/>
    <x v="5"/>
    <x v="1"/>
    <x v="0"/>
    <x v="4"/>
    <x v="195"/>
    <n v="482"/>
    <n v="9242"/>
    <n v="0.11"/>
    <n v="5.2153213590132003E-2"/>
    <n v="15638"/>
    <n v="115252.06"/>
    <n v="7.37"/>
    <n v="32.443983402489629"/>
    <n v="53.02"/>
    <n v="294.94530365899658"/>
    <n v="4"/>
  </r>
  <r>
    <n v="195107"/>
    <x v="0"/>
    <x v="1"/>
    <x v="1"/>
    <x v="3"/>
    <x v="4"/>
    <x v="2"/>
    <x v="1"/>
    <x v="0"/>
    <x v="196"/>
    <n v="424"/>
    <n v="1737"/>
    <n v="0.06"/>
    <n v="0.24409902130109379"/>
    <n v="17453"/>
    <n v="74000.72"/>
    <n v="4.24"/>
    <n v="41.162735849056602"/>
    <n v="25.44"/>
    <n v="686.04559748427675"/>
    <n v="10"/>
  </r>
  <r>
    <n v="195108"/>
    <x v="4"/>
    <x v="4"/>
    <x v="1"/>
    <x v="3"/>
    <x v="5"/>
    <x v="1"/>
    <x v="0"/>
    <x v="2"/>
    <x v="197"/>
    <n v="505"/>
    <n v="4018"/>
    <n v="0.14000000000000001"/>
    <n v="0.1256844201095072"/>
    <n v="19117"/>
    <n v="110878.6"/>
    <n v="5.8"/>
    <n v="37.855445544554463"/>
    <n v="70.7"/>
    <n v="270.39603960396039"/>
    <n v="9"/>
  </r>
  <r>
    <n v="195109"/>
    <x v="1"/>
    <x v="1"/>
    <x v="1"/>
    <x v="0"/>
    <x v="4"/>
    <x v="4"/>
    <x v="1"/>
    <x v="2"/>
    <x v="198"/>
    <n v="647"/>
    <n v="8506"/>
    <n v="0.04"/>
    <n v="7.6063954855396188E-2"/>
    <n v="17512"/>
    <n v="96491.12"/>
    <n v="5.51"/>
    <n v="27.066460587326119"/>
    <n v="25.88"/>
    <n v="676.66151468315309"/>
    <n v="6"/>
  </r>
  <r>
    <n v="195110"/>
    <x v="4"/>
    <x v="2"/>
    <x v="3"/>
    <x v="2"/>
    <x v="3"/>
    <x v="0"/>
    <x v="1"/>
    <x v="3"/>
    <x v="199"/>
    <n v="507"/>
    <n v="8635"/>
    <n v="0.13"/>
    <n v="5.8714533873769542E-2"/>
    <n v="10251"/>
    <n v="50537.43"/>
    <n v="4.93"/>
    <n v="20.218934911242599"/>
    <n v="65.91"/>
    <n v="155.53026854801999"/>
    <n v="4"/>
  </r>
  <r>
    <n v="195111"/>
    <x v="4"/>
    <x v="0"/>
    <x v="2"/>
    <x v="2"/>
    <x v="5"/>
    <x v="1"/>
    <x v="1"/>
    <x v="1"/>
    <x v="200"/>
    <n v="460"/>
    <n v="2920"/>
    <n v="0.09"/>
    <n v="0.15753424657534251"/>
    <n v="8349"/>
    <n v="48257.22"/>
    <n v="5.78"/>
    <n v="18.149999999999999"/>
    <n v="41.4"/>
    <n v="201.66666666666671"/>
    <n v="4"/>
  </r>
  <r>
    <n v="195112"/>
    <x v="1"/>
    <x v="3"/>
    <x v="4"/>
    <x v="0"/>
    <x v="4"/>
    <x v="4"/>
    <x v="3"/>
    <x v="3"/>
    <x v="201"/>
    <n v="913"/>
    <n v="9271"/>
    <n v="0.04"/>
    <n v="9.8479128465106244E-2"/>
    <n v="19766"/>
    <n v="93295.51999999999"/>
    <n v="4.72"/>
    <n v="21.649507119386641"/>
    <n v="36.520000000000003"/>
    <n v="541.23767798466588"/>
    <n v="6"/>
  </r>
  <r>
    <n v="195113"/>
    <x v="1"/>
    <x v="0"/>
    <x v="0"/>
    <x v="3"/>
    <x v="3"/>
    <x v="0"/>
    <x v="2"/>
    <x v="3"/>
    <x v="202"/>
    <n v="232"/>
    <n v="8654"/>
    <n v="0.08"/>
    <n v="2.6808412294892531E-2"/>
    <n v="12160"/>
    <n v="45964.800000000003"/>
    <n v="3.78"/>
    <n v="52.413793103448278"/>
    <n v="18.559999999999999"/>
    <n v="655.17241379310349"/>
    <n v="10"/>
  </r>
  <r>
    <n v="195114"/>
    <x v="3"/>
    <x v="0"/>
    <x v="3"/>
    <x v="1"/>
    <x v="5"/>
    <x v="0"/>
    <x v="4"/>
    <x v="0"/>
    <x v="203"/>
    <n v="602"/>
    <n v="4417"/>
    <n v="0.09"/>
    <n v="0.13629160063391441"/>
    <n v="15782"/>
    <n v="108106.7"/>
    <n v="6.85"/>
    <n v="26.215946843853821"/>
    <n v="54.18"/>
    <n v="291.28829826504239"/>
    <n v="5"/>
  </r>
  <r>
    <n v="195115"/>
    <x v="4"/>
    <x v="4"/>
    <x v="4"/>
    <x v="3"/>
    <x v="1"/>
    <x v="1"/>
    <x v="3"/>
    <x v="2"/>
    <x v="204"/>
    <n v="246"/>
    <n v="4340"/>
    <n v="0.04"/>
    <n v="5.6682027649769588E-2"/>
    <n v="15722"/>
    <n v="91816.48"/>
    <n v="5.84"/>
    <n v="63.91056910569106"/>
    <n v="9.84"/>
    <n v="1597.764227642276"/>
    <n v="4"/>
  </r>
  <r>
    <n v="195116"/>
    <x v="0"/>
    <x v="0"/>
    <x v="4"/>
    <x v="0"/>
    <x v="4"/>
    <x v="1"/>
    <x v="2"/>
    <x v="4"/>
    <x v="205"/>
    <n v="213"/>
    <n v="3250"/>
    <n v="0.08"/>
    <n v="6.5538461538461532E-2"/>
    <n v="9836"/>
    <n v="59901.24"/>
    <n v="6.09"/>
    <n v="46.178403755868537"/>
    <n v="17.04"/>
    <n v="577.23004694835686"/>
    <n v="3"/>
  </r>
  <r>
    <n v="195117"/>
    <x v="1"/>
    <x v="3"/>
    <x v="2"/>
    <x v="1"/>
    <x v="3"/>
    <x v="1"/>
    <x v="1"/>
    <x v="0"/>
    <x v="206"/>
    <n v="952"/>
    <n v="7143"/>
    <n v="0.08"/>
    <n v="0.13327733445331089"/>
    <n v="10391"/>
    <n v="46136.04"/>
    <n v="4.4400000000000004"/>
    <n v="10.914915966386561"/>
    <n v="76.16"/>
    <n v="136.4364495798319"/>
    <n v="10"/>
  </r>
  <r>
    <n v="195118"/>
    <x v="1"/>
    <x v="2"/>
    <x v="0"/>
    <x v="2"/>
    <x v="0"/>
    <x v="4"/>
    <x v="2"/>
    <x v="2"/>
    <x v="207"/>
    <n v="463"/>
    <n v="4962"/>
    <n v="0.06"/>
    <n v="9.3309149536477232E-2"/>
    <n v="18981"/>
    <n v="102117.78"/>
    <n v="5.38"/>
    <n v="40.995680345572353"/>
    <n v="27.78"/>
    <n v="683.26133909287262"/>
    <n v="3"/>
  </r>
  <r>
    <n v="195119"/>
    <x v="2"/>
    <x v="1"/>
    <x v="4"/>
    <x v="2"/>
    <x v="5"/>
    <x v="2"/>
    <x v="4"/>
    <x v="3"/>
    <x v="208"/>
    <n v="141"/>
    <n v="5618"/>
    <n v="0.14000000000000001"/>
    <n v="2.5097899608401569E-2"/>
    <n v="19078"/>
    <n v="61049.600000000013"/>
    <n v="3.2"/>
    <n v="135.3049645390071"/>
    <n v="19.739999999999998"/>
    <n v="966.46403242147915"/>
    <n v="1"/>
  </r>
  <r>
    <n v="195120"/>
    <x v="4"/>
    <x v="4"/>
    <x v="4"/>
    <x v="0"/>
    <x v="2"/>
    <x v="4"/>
    <x v="2"/>
    <x v="0"/>
    <x v="209"/>
    <n v="543"/>
    <n v="4169"/>
    <n v="0.09"/>
    <n v="0.1302470616454785"/>
    <n v="17912"/>
    <n v="131832.32000000001"/>
    <n v="7.36"/>
    <n v="32.987108655616943"/>
    <n v="48.87"/>
    <n v="366.52342950685488"/>
    <n v="4"/>
  </r>
  <r>
    <n v="195121"/>
    <x v="4"/>
    <x v="1"/>
    <x v="1"/>
    <x v="1"/>
    <x v="2"/>
    <x v="1"/>
    <x v="2"/>
    <x v="0"/>
    <x v="210"/>
    <n v="109"/>
    <n v="4475"/>
    <n v="0.05"/>
    <n v="2.4357541899441341E-2"/>
    <n v="14344"/>
    <n v="29692.080000000002"/>
    <n v="2.0699999999999998"/>
    <n v="131.59633027522929"/>
    <n v="5.45"/>
    <n v="2631.9266055045869"/>
    <n v="1"/>
  </r>
  <r>
    <n v="195122"/>
    <x v="1"/>
    <x v="0"/>
    <x v="1"/>
    <x v="1"/>
    <x v="1"/>
    <x v="4"/>
    <x v="3"/>
    <x v="3"/>
    <x v="211"/>
    <n v="822"/>
    <n v="9263"/>
    <n v="0.05"/>
    <n v="8.8740148979812153E-2"/>
    <n v="5850"/>
    <n v="31707"/>
    <n v="5.42"/>
    <n v="7.1167883211678831"/>
    <n v="41.1"/>
    <n v="142.33576642335771"/>
    <n v="9"/>
  </r>
  <r>
    <n v="195123"/>
    <x v="0"/>
    <x v="2"/>
    <x v="3"/>
    <x v="3"/>
    <x v="4"/>
    <x v="3"/>
    <x v="0"/>
    <x v="2"/>
    <x v="212"/>
    <n v="770"/>
    <n v="4425"/>
    <n v="0.03"/>
    <n v="0.17401129943502819"/>
    <n v="18608"/>
    <n v="108298.56"/>
    <n v="5.82"/>
    <n v="24.16623376623377"/>
    <n v="23.1"/>
    <n v="805.54112554112567"/>
    <n v="3"/>
  </r>
  <r>
    <n v="195124"/>
    <x v="4"/>
    <x v="4"/>
    <x v="3"/>
    <x v="3"/>
    <x v="2"/>
    <x v="3"/>
    <x v="1"/>
    <x v="3"/>
    <x v="213"/>
    <n v="271"/>
    <n v="9156"/>
    <n v="0.13"/>
    <n v="2.959807776321538E-2"/>
    <n v="5551"/>
    <n v="11768.12"/>
    <n v="2.12"/>
    <n v="20.483394833948338"/>
    <n v="35.229999999999997"/>
    <n v="157.56457564575641"/>
    <n v="1"/>
  </r>
  <r>
    <n v="195125"/>
    <x v="2"/>
    <x v="2"/>
    <x v="3"/>
    <x v="0"/>
    <x v="3"/>
    <x v="0"/>
    <x v="0"/>
    <x v="4"/>
    <x v="214"/>
    <n v="475"/>
    <n v="7800"/>
    <n v="0.13"/>
    <n v="6.0897435897435903E-2"/>
    <n v="6721"/>
    <n v="17407.39"/>
    <n v="2.59"/>
    <n v="14.14947368421053"/>
    <n v="61.75"/>
    <n v="108.8421052631579"/>
    <n v="2"/>
  </r>
  <r>
    <n v="195126"/>
    <x v="0"/>
    <x v="2"/>
    <x v="2"/>
    <x v="3"/>
    <x v="0"/>
    <x v="2"/>
    <x v="1"/>
    <x v="4"/>
    <x v="215"/>
    <n v="249"/>
    <n v="7802"/>
    <n v="0.08"/>
    <n v="3.1914893617021267E-2"/>
    <n v="17371"/>
    <n v="75911.27"/>
    <n v="4.37"/>
    <n v="69.763052208835347"/>
    <n v="19.920000000000002"/>
    <n v="872.03815261044167"/>
    <n v="6"/>
  </r>
  <r>
    <n v="195127"/>
    <x v="3"/>
    <x v="3"/>
    <x v="1"/>
    <x v="1"/>
    <x v="1"/>
    <x v="2"/>
    <x v="3"/>
    <x v="4"/>
    <x v="216"/>
    <n v="134"/>
    <n v="9392"/>
    <n v="0.13"/>
    <n v="1.426746166950596E-2"/>
    <n v="5652"/>
    <n v="40750.92"/>
    <n v="7.21"/>
    <n v="42.179104477611943"/>
    <n v="17.420000000000002"/>
    <n v="324.45464982778412"/>
    <n v="2"/>
  </r>
  <r>
    <n v="195128"/>
    <x v="2"/>
    <x v="1"/>
    <x v="4"/>
    <x v="1"/>
    <x v="2"/>
    <x v="0"/>
    <x v="0"/>
    <x v="1"/>
    <x v="217"/>
    <n v="673"/>
    <n v="9008"/>
    <n v="0.09"/>
    <n v="7.4711367673179402E-2"/>
    <n v="10319"/>
    <n v="39005.82"/>
    <n v="3.78"/>
    <n v="15.332838038632991"/>
    <n v="60.57"/>
    <n v="170.36486709592211"/>
    <n v="3"/>
  </r>
  <r>
    <n v="195129"/>
    <x v="0"/>
    <x v="0"/>
    <x v="0"/>
    <x v="0"/>
    <x v="4"/>
    <x v="3"/>
    <x v="4"/>
    <x v="3"/>
    <x v="218"/>
    <n v="212"/>
    <n v="8581"/>
    <n v="0.13"/>
    <n v="2.4705745251136231E-2"/>
    <n v="15002"/>
    <n v="79960.66"/>
    <n v="5.33"/>
    <n v="70.764150943396231"/>
    <n v="27.56"/>
    <n v="544.33962264150944"/>
    <n v="3"/>
  </r>
  <r>
    <n v="195130"/>
    <x v="3"/>
    <x v="1"/>
    <x v="4"/>
    <x v="1"/>
    <x v="1"/>
    <x v="4"/>
    <x v="1"/>
    <x v="3"/>
    <x v="219"/>
    <n v="730"/>
    <n v="7294"/>
    <n v="0.05"/>
    <n v="0.1000822593912805"/>
    <n v="8259"/>
    <n v="34192.259999999987"/>
    <n v="4.1399999999999997"/>
    <n v="11.31369863013699"/>
    <n v="36.5"/>
    <n v="226.27397260273969"/>
    <n v="7"/>
  </r>
  <r>
    <n v="195131"/>
    <x v="4"/>
    <x v="3"/>
    <x v="1"/>
    <x v="3"/>
    <x v="3"/>
    <x v="0"/>
    <x v="1"/>
    <x v="0"/>
    <x v="220"/>
    <n v="590"/>
    <n v="9913"/>
    <n v="0.02"/>
    <n v="5.9517804902653078E-2"/>
    <n v="16291"/>
    <n v="107357.69"/>
    <n v="6.59"/>
    <n v="27.611864406779659"/>
    <n v="11.8"/>
    <n v="1380.593220338983"/>
    <n v="8"/>
  </r>
  <r>
    <n v="195132"/>
    <x v="3"/>
    <x v="2"/>
    <x v="2"/>
    <x v="3"/>
    <x v="3"/>
    <x v="3"/>
    <x v="0"/>
    <x v="0"/>
    <x v="221"/>
    <n v="934"/>
    <n v="1656"/>
    <n v="0.14000000000000001"/>
    <n v="0.56400966183574874"/>
    <n v="18734"/>
    <n v="120646.96"/>
    <n v="6.44"/>
    <n v="20.057815845824411"/>
    <n v="130.76"/>
    <n v="143.27011318446009"/>
    <n v="5"/>
  </r>
  <r>
    <n v="195133"/>
    <x v="1"/>
    <x v="3"/>
    <x v="4"/>
    <x v="3"/>
    <x v="4"/>
    <x v="4"/>
    <x v="2"/>
    <x v="0"/>
    <x v="222"/>
    <n v="537"/>
    <n v="8134"/>
    <n v="0.11"/>
    <n v="6.601917875583968E-2"/>
    <n v="10821"/>
    <n v="83862.75"/>
    <n v="7.75"/>
    <n v="20.150837988826819"/>
    <n v="59.07"/>
    <n v="183.18943626206189"/>
    <n v="9"/>
  </r>
  <r>
    <n v="195134"/>
    <x v="2"/>
    <x v="0"/>
    <x v="0"/>
    <x v="3"/>
    <x v="5"/>
    <x v="4"/>
    <x v="3"/>
    <x v="2"/>
    <x v="223"/>
    <n v="128"/>
    <n v="6128"/>
    <n v="0.13"/>
    <n v="2.088772845953003E-2"/>
    <n v="16931"/>
    <n v="123088.37"/>
    <n v="7.27"/>
    <n v="132.2734375"/>
    <n v="16.64"/>
    <n v="1017.4879807692309"/>
    <n v="2"/>
  </r>
  <r>
    <n v="195135"/>
    <x v="2"/>
    <x v="1"/>
    <x v="3"/>
    <x v="1"/>
    <x v="3"/>
    <x v="2"/>
    <x v="2"/>
    <x v="4"/>
    <x v="224"/>
    <n v="601"/>
    <n v="4693"/>
    <n v="0.09"/>
    <n v="0.12806307266141059"/>
    <n v="16065"/>
    <n v="83056.05"/>
    <n v="5.17"/>
    <n v="26.730449251247919"/>
    <n v="54.09"/>
    <n v="297.00499168053238"/>
    <n v="10"/>
  </r>
  <r>
    <n v="195136"/>
    <x v="2"/>
    <x v="4"/>
    <x v="3"/>
    <x v="3"/>
    <x v="3"/>
    <x v="4"/>
    <x v="1"/>
    <x v="4"/>
    <x v="225"/>
    <n v="733"/>
    <n v="7333"/>
    <n v="0.11"/>
    <n v="9.995908904950225E-2"/>
    <n v="14367"/>
    <n v="72122.34"/>
    <n v="5.0199999999999996"/>
    <n v="19.60027285129604"/>
    <n v="80.63"/>
    <n v="178.1842986481459"/>
    <n v="10"/>
  </r>
  <r>
    <n v="195137"/>
    <x v="4"/>
    <x v="1"/>
    <x v="3"/>
    <x v="2"/>
    <x v="1"/>
    <x v="1"/>
    <x v="1"/>
    <x v="4"/>
    <x v="226"/>
    <n v="820"/>
    <n v="4233"/>
    <n v="0.14000000000000001"/>
    <n v="0.1937160406331207"/>
    <n v="16070"/>
    <n v="59619.7"/>
    <n v="3.71"/>
    <n v="19.59756097560976"/>
    <n v="114.8"/>
    <n v="139.98257839721251"/>
    <n v="2"/>
  </r>
  <r>
    <n v="195138"/>
    <x v="1"/>
    <x v="1"/>
    <x v="3"/>
    <x v="0"/>
    <x v="1"/>
    <x v="4"/>
    <x v="3"/>
    <x v="1"/>
    <x v="227"/>
    <n v="672"/>
    <n v="9363"/>
    <n v="0.06"/>
    <n v="7.1771867991028512E-2"/>
    <n v="15186"/>
    <n v="50265.66"/>
    <n v="3.31"/>
    <n v="22.598214285714281"/>
    <n v="40.32"/>
    <n v="376.63690476190482"/>
    <n v="1"/>
  </r>
  <r>
    <n v="195139"/>
    <x v="3"/>
    <x v="0"/>
    <x v="0"/>
    <x v="3"/>
    <x v="2"/>
    <x v="0"/>
    <x v="4"/>
    <x v="2"/>
    <x v="228"/>
    <n v="255"/>
    <n v="3710"/>
    <n v="0.13"/>
    <n v="6.8733153638814021E-2"/>
    <n v="16146"/>
    <n v="75078.900000000009"/>
    <n v="4.6500000000000004"/>
    <n v="63.317647058823532"/>
    <n v="33.15"/>
    <n v="487.05882352941182"/>
    <n v="10"/>
  </r>
  <r>
    <n v="195140"/>
    <x v="3"/>
    <x v="2"/>
    <x v="4"/>
    <x v="3"/>
    <x v="2"/>
    <x v="3"/>
    <x v="3"/>
    <x v="2"/>
    <x v="229"/>
    <n v="369"/>
    <n v="7594"/>
    <n v="0.09"/>
    <n v="4.859099288912299E-2"/>
    <n v="10077"/>
    <n v="79507.53"/>
    <n v="7.89"/>
    <n v="27.30894308943089"/>
    <n v="33.21"/>
    <n v="303.43270099367658"/>
    <n v="3"/>
  </r>
  <r>
    <n v="195141"/>
    <x v="4"/>
    <x v="4"/>
    <x v="2"/>
    <x v="2"/>
    <x v="4"/>
    <x v="1"/>
    <x v="4"/>
    <x v="1"/>
    <x v="230"/>
    <n v="638"/>
    <n v="8658"/>
    <n v="0.05"/>
    <n v="7.3689073689073695E-2"/>
    <n v="10254"/>
    <n v="28608.66"/>
    <n v="2.79"/>
    <n v="16.07210031347962"/>
    <n v="31.9"/>
    <n v="321.44200626959253"/>
    <n v="9"/>
  </r>
  <r>
    <n v="195142"/>
    <x v="3"/>
    <x v="0"/>
    <x v="4"/>
    <x v="3"/>
    <x v="2"/>
    <x v="3"/>
    <x v="0"/>
    <x v="0"/>
    <x v="231"/>
    <n v="389"/>
    <n v="5726"/>
    <n v="0.13"/>
    <n v="6.7935731749912673E-2"/>
    <n v="9079"/>
    <n v="26692.26"/>
    <n v="2.94"/>
    <n v="23.33933161953728"/>
    <n v="50.57"/>
    <n v="179.5333201502867"/>
    <n v="9"/>
  </r>
  <r>
    <n v="195143"/>
    <x v="4"/>
    <x v="3"/>
    <x v="1"/>
    <x v="1"/>
    <x v="2"/>
    <x v="4"/>
    <x v="2"/>
    <x v="0"/>
    <x v="232"/>
    <n v="761"/>
    <n v="2673"/>
    <n v="0.15"/>
    <n v="0.28469884025439579"/>
    <n v="10929"/>
    <n v="73442.87999999999"/>
    <n v="6.72"/>
    <n v="14.361366622864651"/>
    <n v="114.15"/>
    <n v="95.74244415243102"/>
    <n v="2"/>
  </r>
  <r>
    <n v="195144"/>
    <x v="0"/>
    <x v="2"/>
    <x v="1"/>
    <x v="1"/>
    <x v="1"/>
    <x v="1"/>
    <x v="1"/>
    <x v="1"/>
    <x v="233"/>
    <n v="384"/>
    <n v="1046"/>
    <n v="0.05"/>
    <n v="0.36711281070745699"/>
    <n v="12329"/>
    <n v="50918.77"/>
    <n v="4.13"/>
    <n v="32.106770833333343"/>
    <n v="19.2"/>
    <n v="642.13541666666652"/>
    <n v="3"/>
  </r>
  <r>
    <n v="195145"/>
    <x v="4"/>
    <x v="2"/>
    <x v="4"/>
    <x v="0"/>
    <x v="0"/>
    <x v="1"/>
    <x v="0"/>
    <x v="1"/>
    <x v="234"/>
    <n v="486"/>
    <n v="1062"/>
    <n v="0.1"/>
    <n v="0.4576271186440678"/>
    <n v="13335"/>
    <n v="88277.7"/>
    <n v="6.62"/>
    <n v="27.438271604938269"/>
    <n v="48.6"/>
    <n v="274.38271604938268"/>
    <n v="3"/>
  </r>
  <r>
    <n v="195146"/>
    <x v="2"/>
    <x v="3"/>
    <x v="3"/>
    <x v="1"/>
    <x v="0"/>
    <x v="2"/>
    <x v="0"/>
    <x v="4"/>
    <x v="235"/>
    <n v="242"/>
    <n v="5415"/>
    <n v="0.14000000000000001"/>
    <n v="4.4690674053554938E-2"/>
    <n v="19442"/>
    <n v="39661.68"/>
    <n v="2.04"/>
    <n v="80.338842975206617"/>
    <n v="33.880000000000003"/>
    <n v="573.84887839433293"/>
    <n v="7"/>
  </r>
  <r>
    <n v="195147"/>
    <x v="0"/>
    <x v="2"/>
    <x v="4"/>
    <x v="2"/>
    <x v="4"/>
    <x v="3"/>
    <x v="2"/>
    <x v="3"/>
    <x v="236"/>
    <n v="687"/>
    <n v="8933"/>
    <n v="0.03"/>
    <n v="7.6905854696070752E-2"/>
    <n v="16979"/>
    <n v="133624.73000000001"/>
    <n v="7.87"/>
    <n v="24.714701601164482"/>
    <n v="20.61"/>
    <n v="823.82338670548279"/>
    <n v="2"/>
  </r>
  <r>
    <n v="195148"/>
    <x v="4"/>
    <x v="2"/>
    <x v="4"/>
    <x v="0"/>
    <x v="5"/>
    <x v="2"/>
    <x v="3"/>
    <x v="2"/>
    <x v="237"/>
    <n v="945"/>
    <n v="9787"/>
    <n v="0.08"/>
    <n v="9.6556656789618889E-2"/>
    <n v="18037"/>
    <n v="94153.14"/>
    <n v="5.22"/>
    <n v="19.086772486772489"/>
    <n v="75.600000000000009"/>
    <n v="238.58465608465599"/>
    <n v="3"/>
  </r>
  <r>
    <n v="195149"/>
    <x v="3"/>
    <x v="0"/>
    <x v="1"/>
    <x v="3"/>
    <x v="0"/>
    <x v="1"/>
    <x v="2"/>
    <x v="2"/>
    <x v="238"/>
    <n v="815"/>
    <n v="6309"/>
    <n v="0.15"/>
    <n v="0.12918053574258989"/>
    <n v="18404"/>
    <n v="90179.6"/>
    <n v="4.9000000000000004"/>
    <n v="22.581595092024539"/>
    <n v="122.25"/>
    <n v="150.5439672801636"/>
    <n v="5"/>
  </r>
  <r>
    <n v="195150"/>
    <x v="2"/>
    <x v="3"/>
    <x v="2"/>
    <x v="3"/>
    <x v="5"/>
    <x v="2"/>
    <x v="4"/>
    <x v="0"/>
    <x v="239"/>
    <n v="118"/>
    <n v="8412"/>
    <n v="0.13"/>
    <n v="1.402757964812173E-2"/>
    <n v="5527"/>
    <n v="30840.66"/>
    <n v="5.58"/>
    <n v="46.83898305084746"/>
    <n v="15.34"/>
    <n v="360.2998696219035"/>
    <n v="2"/>
  </r>
  <r>
    <n v="195151"/>
    <x v="1"/>
    <x v="3"/>
    <x v="2"/>
    <x v="1"/>
    <x v="1"/>
    <x v="0"/>
    <x v="2"/>
    <x v="4"/>
    <x v="240"/>
    <n v="961"/>
    <n v="3864"/>
    <n v="0.02"/>
    <n v="0.24870600414078681"/>
    <n v="7311"/>
    <n v="47521.5"/>
    <n v="6.5"/>
    <n v="7.6077003121748179"/>
    <n v="19.22"/>
    <n v="380.3850156087409"/>
    <n v="7"/>
  </r>
  <r>
    <n v="195152"/>
    <x v="1"/>
    <x v="3"/>
    <x v="3"/>
    <x v="3"/>
    <x v="1"/>
    <x v="0"/>
    <x v="3"/>
    <x v="2"/>
    <x v="241"/>
    <n v="131"/>
    <n v="4255"/>
    <n v="0.11"/>
    <n v="3.0787309048178609E-2"/>
    <n v="13334"/>
    <n v="55202.759999999987"/>
    <n v="4.1399999999999997"/>
    <n v="101.78625954198471"/>
    <n v="14.41"/>
    <n v="925.32963219986118"/>
    <n v="5"/>
  </r>
  <r>
    <n v="195153"/>
    <x v="2"/>
    <x v="3"/>
    <x v="2"/>
    <x v="2"/>
    <x v="1"/>
    <x v="4"/>
    <x v="0"/>
    <x v="2"/>
    <x v="242"/>
    <n v="579"/>
    <n v="4071"/>
    <n v="0.02"/>
    <n v="0.14222549742078111"/>
    <n v="18542"/>
    <n v="134058.66"/>
    <n v="7.23"/>
    <n v="32.024179620034538"/>
    <n v="11.58"/>
    <n v="1601.2089810017269"/>
    <n v="2"/>
  </r>
  <r>
    <n v="195154"/>
    <x v="4"/>
    <x v="0"/>
    <x v="4"/>
    <x v="2"/>
    <x v="3"/>
    <x v="4"/>
    <x v="4"/>
    <x v="2"/>
    <x v="243"/>
    <n v="608"/>
    <n v="8517"/>
    <n v="0.09"/>
    <n v="7.1386638487730428E-2"/>
    <n v="19933"/>
    <n v="100063.66"/>
    <n v="5.0199999999999996"/>
    <n v="32.784539473684212"/>
    <n v="54.72"/>
    <n v="364.27266081871352"/>
    <n v="2"/>
  </r>
  <r>
    <n v="195155"/>
    <x v="0"/>
    <x v="4"/>
    <x v="4"/>
    <x v="3"/>
    <x v="1"/>
    <x v="3"/>
    <x v="2"/>
    <x v="2"/>
    <x v="244"/>
    <n v="853"/>
    <n v="3053"/>
    <n v="0.12"/>
    <n v="0.27939731411726171"/>
    <n v="14710"/>
    <n v="36922.1"/>
    <n v="2.5099999999999998"/>
    <n v="17.245017584994141"/>
    <n v="102.36"/>
    <n v="143.70847987495119"/>
    <n v="2"/>
  </r>
  <r>
    <n v="195156"/>
    <x v="2"/>
    <x v="1"/>
    <x v="0"/>
    <x v="1"/>
    <x v="2"/>
    <x v="4"/>
    <x v="4"/>
    <x v="3"/>
    <x v="245"/>
    <n v="676"/>
    <n v="4696"/>
    <n v="0.08"/>
    <n v="0.14395229982964219"/>
    <n v="9647"/>
    <n v="57013.77"/>
    <n v="5.91"/>
    <n v="14.2707100591716"/>
    <n v="54.08"/>
    <n v="178.38387573964499"/>
    <n v="1"/>
  </r>
  <r>
    <n v="195157"/>
    <x v="4"/>
    <x v="3"/>
    <x v="0"/>
    <x v="0"/>
    <x v="5"/>
    <x v="1"/>
    <x v="0"/>
    <x v="0"/>
    <x v="246"/>
    <n v="304"/>
    <n v="3176"/>
    <n v="0.05"/>
    <n v="9.5717884130982367E-2"/>
    <n v="18547"/>
    <n v="126490.54"/>
    <n v="6.82"/>
    <n v="61.00986842105263"/>
    <n v="15.2"/>
    <n v="1220.197368421052"/>
    <n v="6"/>
  </r>
  <r>
    <n v="195158"/>
    <x v="1"/>
    <x v="1"/>
    <x v="0"/>
    <x v="0"/>
    <x v="5"/>
    <x v="4"/>
    <x v="1"/>
    <x v="3"/>
    <x v="247"/>
    <n v="807"/>
    <n v="5186"/>
    <n v="0.06"/>
    <n v="0.15561126108754339"/>
    <n v="12258"/>
    <n v="82128.600000000006"/>
    <n v="6.7"/>
    <n v="15.189591078066909"/>
    <n v="48.42"/>
    <n v="253.1598513011152"/>
    <n v="7"/>
  </r>
  <r>
    <n v="195159"/>
    <x v="3"/>
    <x v="0"/>
    <x v="0"/>
    <x v="3"/>
    <x v="2"/>
    <x v="3"/>
    <x v="2"/>
    <x v="4"/>
    <x v="248"/>
    <n v="189"/>
    <n v="2626"/>
    <n v="0.1"/>
    <n v="7.1972581873571972E-2"/>
    <n v="7298"/>
    <n v="39920.06"/>
    <n v="5.47"/>
    <n v="38.613756613756607"/>
    <n v="18.899999999999999"/>
    <n v="386.13756613756613"/>
    <n v="4"/>
  </r>
  <r>
    <n v="195160"/>
    <x v="3"/>
    <x v="4"/>
    <x v="4"/>
    <x v="1"/>
    <x v="4"/>
    <x v="3"/>
    <x v="3"/>
    <x v="0"/>
    <x v="249"/>
    <n v="394"/>
    <n v="4247"/>
    <n v="0.09"/>
    <n v="9.2771368024487877E-2"/>
    <n v="15404"/>
    <n v="53914"/>
    <n v="3.5"/>
    <n v="39.096446700507613"/>
    <n v="35.46"/>
    <n v="434.40496333897352"/>
    <n v="6"/>
  </r>
  <r>
    <n v="195161"/>
    <x v="2"/>
    <x v="1"/>
    <x v="0"/>
    <x v="0"/>
    <x v="0"/>
    <x v="0"/>
    <x v="1"/>
    <x v="4"/>
    <x v="250"/>
    <n v="962"/>
    <n v="6233"/>
    <n v="0.01"/>
    <n v="0.15433980426760791"/>
    <n v="6019"/>
    <n v="39063.31"/>
    <n v="6.49"/>
    <n v="6.256756756756757"/>
    <n v="9.620000000000001"/>
    <n v="625.67567567567562"/>
    <n v="10"/>
  </r>
  <r>
    <n v="195162"/>
    <x v="4"/>
    <x v="3"/>
    <x v="2"/>
    <x v="1"/>
    <x v="0"/>
    <x v="4"/>
    <x v="4"/>
    <x v="4"/>
    <x v="251"/>
    <n v="120"/>
    <n v="7602"/>
    <n v="7.0000000000000007E-2"/>
    <n v="1.5785319652722968E-2"/>
    <n v="18491"/>
    <n v="64348.68"/>
    <n v="3.48"/>
    <n v="154.0916666666667"/>
    <n v="8.4"/>
    <n v="2201.3095238095239"/>
    <n v="4"/>
  </r>
  <r>
    <n v="195163"/>
    <x v="1"/>
    <x v="3"/>
    <x v="1"/>
    <x v="1"/>
    <x v="5"/>
    <x v="3"/>
    <x v="4"/>
    <x v="4"/>
    <x v="252"/>
    <n v="294"/>
    <n v="5712"/>
    <n v="0.13"/>
    <n v="5.1470588235294122E-2"/>
    <n v="19923"/>
    <n v="155000.94"/>
    <n v="7.78"/>
    <n v="67.765306122448976"/>
    <n v="38.22"/>
    <n v="521.27158555729989"/>
    <n v="7"/>
  </r>
  <r>
    <n v="195164"/>
    <x v="4"/>
    <x v="0"/>
    <x v="1"/>
    <x v="1"/>
    <x v="5"/>
    <x v="0"/>
    <x v="4"/>
    <x v="1"/>
    <x v="253"/>
    <n v="879"/>
    <n v="3298"/>
    <n v="0.1"/>
    <n v="0.26652516676773802"/>
    <n v="17543"/>
    <n v="38419.17"/>
    <n v="2.19"/>
    <n v="19.957906712172921"/>
    <n v="87.9"/>
    <n v="199.5790671217292"/>
    <n v="4"/>
  </r>
  <r>
    <n v="195165"/>
    <x v="2"/>
    <x v="3"/>
    <x v="4"/>
    <x v="3"/>
    <x v="5"/>
    <x v="2"/>
    <x v="2"/>
    <x v="2"/>
    <x v="254"/>
    <n v="893"/>
    <n v="2170"/>
    <n v="0.09"/>
    <n v="0.41152073732718891"/>
    <n v="10429"/>
    <n v="55377.99"/>
    <n v="5.31"/>
    <n v="11.67861142217245"/>
    <n v="80.36999999999999"/>
    <n v="129.76234913524951"/>
    <n v="8"/>
  </r>
  <r>
    <n v="195166"/>
    <x v="1"/>
    <x v="1"/>
    <x v="2"/>
    <x v="3"/>
    <x v="4"/>
    <x v="2"/>
    <x v="1"/>
    <x v="4"/>
    <x v="255"/>
    <n v="683"/>
    <n v="8489"/>
    <n v="0.11"/>
    <n v="8.0457062080339259E-2"/>
    <n v="15921"/>
    <n v="90431.28"/>
    <n v="5.68"/>
    <n v="23.310395314787701"/>
    <n v="75.13"/>
    <n v="211.9126846798882"/>
    <n v="5"/>
  </r>
  <r>
    <n v="195167"/>
    <x v="0"/>
    <x v="3"/>
    <x v="2"/>
    <x v="2"/>
    <x v="2"/>
    <x v="1"/>
    <x v="4"/>
    <x v="0"/>
    <x v="256"/>
    <n v="963"/>
    <n v="1228"/>
    <n v="0.06"/>
    <n v="0.78420195439739415"/>
    <n v="18538"/>
    <n v="68961.36"/>
    <n v="3.72"/>
    <n v="19.250259605399791"/>
    <n v="57.78"/>
    <n v="320.83766008999652"/>
    <n v="3"/>
  </r>
  <r>
    <n v="195168"/>
    <x v="1"/>
    <x v="1"/>
    <x v="1"/>
    <x v="0"/>
    <x v="0"/>
    <x v="0"/>
    <x v="2"/>
    <x v="0"/>
    <x v="257"/>
    <n v="523"/>
    <n v="9293"/>
    <n v="0.04"/>
    <n v="5.6278919616915959E-2"/>
    <n v="12552"/>
    <n v="34894.559999999998"/>
    <n v="2.78"/>
    <n v="24"/>
    <n v="20.92"/>
    <n v="600"/>
    <n v="8"/>
  </r>
  <r>
    <n v="195169"/>
    <x v="1"/>
    <x v="1"/>
    <x v="3"/>
    <x v="0"/>
    <x v="3"/>
    <x v="1"/>
    <x v="1"/>
    <x v="4"/>
    <x v="258"/>
    <n v="188"/>
    <n v="5961"/>
    <n v="0.08"/>
    <n v="3.1538332494547898E-2"/>
    <n v="14731"/>
    <n v="93689.16"/>
    <n v="6.36"/>
    <n v="78.356382978723403"/>
    <n v="15.04"/>
    <n v="979.45478723404244"/>
    <n v="1"/>
  </r>
  <r>
    <n v="195170"/>
    <x v="4"/>
    <x v="1"/>
    <x v="4"/>
    <x v="0"/>
    <x v="5"/>
    <x v="2"/>
    <x v="1"/>
    <x v="0"/>
    <x v="259"/>
    <n v="515"/>
    <n v="7280"/>
    <n v="0.03"/>
    <n v="7.074175824175824E-2"/>
    <n v="8313"/>
    <n v="19784.939999999999"/>
    <n v="2.38"/>
    <n v="16.141747572815529"/>
    <n v="15.45"/>
    <n v="538.05825242718447"/>
    <n v="5"/>
  </r>
  <r>
    <n v="195171"/>
    <x v="1"/>
    <x v="3"/>
    <x v="4"/>
    <x v="1"/>
    <x v="0"/>
    <x v="2"/>
    <x v="4"/>
    <x v="2"/>
    <x v="260"/>
    <n v="613"/>
    <n v="8377"/>
    <n v="0.15"/>
    <n v="7.3176554852572517E-2"/>
    <n v="13991"/>
    <n v="105352.23"/>
    <n v="7.53"/>
    <n v="22.82381729200652"/>
    <n v="91.95"/>
    <n v="152.15878194671009"/>
    <n v="10"/>
  </r>
  <r>
    <n v="195172"/>
    <x v="0"/>
    <x v="3"/>
    <x v="2"/>
    <x v="2"/>
    <x v="5"/>
    <x v="0"/>
    <x v="4"/>
    <x v="0"/>
    <x v="261"/>
    <n v="656"/>
    <n v="4307"/>
    <n v="0.05"/>
    <n v="0.1523101927095426"/>
    <n v="17127"/>
    <n v="123999.48"/>
    <n v="7.24"/>
    <n v="26.108231707317071"/>
    <n v="32.799999999999997"/>
    <n v="522.16463414634143"/>
    <n v="5"/>
  </r>
  <r>
    <n v="195173"/>
    <x v="3"/>
    <x v="1"/>
    <x v="3"/>
    <x v="3"/>
    <x v="0"/>
    <x v="2"/>
    <x v="2"/>
    <x v="2"/>
    <x v="262"/>
    <n v="355"/>
    <n v="9711"/>
    <n v="0.04"/>
    <n v="3.6556482339614872E-2"/>
    <n v="15096"/>
    <n v="99180.72"/>
    <n v="6.57"/>
    <n v="42.523943661971828"/>
    <n v="14.2"/>
    <n v="1063.0985915492961"/>
    <n v="6"/>
  </r>
  <r>
    <n v="195174"/>
    <x v="0"/>
    <x v="1"/>
    <x v="2"/>
    <x v="3"/>
    <x v="3"/>
    <x v="3"/>
    <x v="3"/>
    <x v="1"/>
    <x v="263"/>
    <n v="805"/>
    <n v="7622"/>
    <n v="0.09"/>
    <n v="0.105615324061926"/>
    <n v="5564"/>
    <n v="19807.84"/>
    <n v="3.56"/>
    <n v="6.9118012422360247"/>
    <n v="72.45"/>
    <n v="76.797791580400272"/>
    <n v="5"/>
  </r>
  <r>
    <n v="195175"/>
    <x v="3"/>
    <x v="1"/>
    <x v="1"/>
    <x v="2"/>
    <x v="0"/>
    <x v="3"/>
    <x v="1"/>
    <x v="4"/>
    <x v="264"/>
    <n v="209"/>
    <n v="8559"/>
    <n v="0.11"/>
    <n v="2.4418740507068579E-2"/>
    <n v="8855"/>
    <n v="31966.55"/>
    <n v="3.61"/>
    <n v="42.368421052631582"/>
    <n v="22.99"/>
    <n v="385.16746411483263"/>
    <n v="1"/>
  </r>
  <r>
    <n v="195176"/>
    <x v="4"/>
    <x v="0"/>
    <x v="4"/>
    <x v="2"/>
    <x v="3"/>
    <x v="4"/>
    <x v="4"/>
    <x v="1"/>
    <x v="265"/>
    <n v="704"/>
    <n v="9499"/>
    <n v="0.13"/>
    <n v="7.4113064533108744E-2"/>
    <n v="11524"/>
    <n v="76173.64"/>
    <n v="6.61"/>
    <n v="16.36931818181818"/>
    <n v="91.52000000000001"/>
    <n v="125.9178321678322"/>
    <n v="4"/>
  </r>
  <r>
    <n v="195177"/>
    <x v="0"/>
    <x v="3"/>
    <x v="3"/>
    <x v="2"/>
    <x v="5"/>
    <x v="3"/>
    <x v="3"/>
    <x v="3"/>
    <x v="266"/>
    <n v="345"/>
    <n v="2399"/>
    <n v="0.11"/>
    <n v="0.1438099208003335"/>
    <n v="16040"/>
    <n v="69292.800000000003"/>
    <n v="4.32"/>
    <n v="46.492753623188413"/>
    <n v="37.950000000000003"/>
    <n v="422.66139657444"/>
    <n v="6"/>
  </r>
  <r>
    <n v="195178"/>
    <x v="3"/>
    <x v="3"/>
    <x v="3"/>
    <x v="0"/>
    <x v="5"/>
    <x v="0"/>
    <x v="3"/>
    <x v="3"/>
    <x v="267"/>
    <n v="394"/>
    <n v="1415"/>
    <n v="0.02"/>
    <n v="0.27844522968197882"/>
    <n v="18226"/>
    <n v="63973.259999999987"/>
    <n v="3.51"/>
    <n v="46.258883248730967"/>
    <n v="7.88"/>
    <n v="2312.9441624365481"/>
    <n v="4"/>
  </r>
  <r>
    <n v="195179"/>
    <x v="2"/>
    <x v="4"/>
    <x v="4"/>
    <x v="2"/>
    <x v="0"/>
    <x v="0"/>
    <x v="2"/>
    <x v="0"/>
    <x v="268"/>
    <n v="656"/>
    <n v="3467"/>
    <n v="0.08"/>
    <n v="0.1892125757138737"/>
    <n v="14382"/>
    <n v="98516.7"/>
    <n v="6.85"/>
    <n v="21.92378048780488"/>
    <n v="52.48"/>
    <n v="274.04725609756088"/>
    <n v="4"/>
  </r>
  <r>
    <n v="195180"/>
    <x v="4"/>
    <x v="4"/>
    <x v="1"/>
    <x v="0"/>
    <x v="3"/>
    <x v="2"/>
    <x v="4"/>
    <x v="2"/>
    <x v="269"/>
    <n v="538"/>
    <n v="6340"/>
    <n v="0.08"/>
    <n v="8.485804416403786E-2"/>
    <n v="13260"/>
    <n v="101704.2"/>
    <n v="7.67"/>
    <n v="24.646840148698889"/>
    <n v="43.04"/>
    <n v="308.08550185873611"/>
    <n v="9"/>
  </r>
  <r>
    <n v="195181"/>
    <x v="0"/>
    <x v="1"/>
    <x v="2"/>
    <x v="1"/>
    <x v="0"/>
    <x v="3"/>
    <x v="3"/>
    <x v="3"/>
    <x v="270"/>
    <n v="523"/>
    <n v="3276"/>
    <n v="0.05"/>
    <n v="0.15964590964590961"/>
    <n v="18317"/>
    <n v="36634"/>
    <n v="2"/>
    <n v="35.022944550669223"/>
    <n v="26.15"/>
    <n v="700.45889101338423"/>
    <n v="4"/>
  </r>
  <r>
    <n v="195182"/>
    <x v="1"/>
    <x v="0"/>
    <x v="3"/>
    <x v="0"/>
    <x v="5"/>
    <x v="0"/>
    <x v="4"/>
    <x v="1"/>
    <x v="271"/>
    <n v="988"/>
    <n v="6775"/>
    <n v="0.12"/>
    <n v="0.145830258302583"/>
    <n v="19721"/>
    <n v="99591.05"/>
    <n v="5.05"/>
    <n v="19.960526315789469"/>
    <n v="118.56"/>
    <n v="166.33771929824559"/>
    <n v="2"/>
  </r>
  <r>
    <n v="195183"/>
    <x v="0"/>
    <x v="3"/>
    <x v="3"/>
    <x v="2"/>
    <x v="2"/>
    <x v="2"/>
    <x v="0"/>
    <x v="1"/>
    <x v="272"/>
    <n v="801"/>
    <n v="4619"/>
    <n v="0.06"/>
    <n v="0.1734141589088547"/>
    <n v="18798"/>
    <n v="109592.34"/>
    <n v="5.83"/>
    <n v="23.468164794007489"/>
    <n v="48.06"/>
    <n v="391.13607990012491"/>
    <n v="3"/>
  </r>
  <r>
    <n v="195184"/>
    <x v="0"/>
    <x v="4"/>
    <x v="2"/>
    <x v="1"/>
    <x v="3"/>
    <x v="1"/>
    <x v="2"/>
    <x v="1"/>
    <x v="273"/>
    <n v="490"/>
    <n v="4596"/>
    <n v="0.09"/>
    <n v="0.1066144473455178"/>
    <n v="8589"/>
    <n v="39251.730000000003"/>
    <n v="4.57"/>
    <n v="17.528571428571428"/>
    <n v="44.1"/>
    <n v="194.76190476190479"/>
    <n v="8"/>
  </r>
  <r>
    <n v="195185"/>
    <x v="1"/>
    <x v="4"/>
    <x v="2"/>
    <x v="3"/>
    <x v="3"/>
    <x v="1"/>
    <x v="3"/>
    <x v="0"/>
    <x v="274"/>
    <n v="710"/>
    <n v="6206"/>
    <n v="0.13"/>
    <n v="0.11440541411537219"/>
    <n v="14927"/>
    <n v="109116.37"/>
    <n v="7.31"/>
    <n v="21.023943661971831"/>
    <n v="92.3"/>
    <n v="161.7226435536295"/>
    <n v="3"/>
  </r>
  <r>
    <n v="195186"/>
    <x v="4"/>
    <x v="1"/>
    <x v="2"/>
    <x v="1"/>
    <x v="2"/>
    <x v="4"/>
    <x v="0"/>
    <x v="4"/>
    <x v="275"/>
    <n v="739"/>
    <n v="2777"/>
    <n v="0.05"/>
    <n v="0.26611451206337777"/>
    <n v="12739"/>
    <n v="72357.51999999999"/>
    <n v="5.68"/>
    <n v="17.238159675236808"/>
    <n v="36.950000000000003"/>
    <n v="344.76319350473608"/>
    <n v="3"/>
  </r>
  <r>
    <n v="195187"/>
    <x v="2"/>
    <x v="3"/>
    <x v="2"/>
    <x v="2"/>
    <x v="4"/>
    <x v="1"/>
    <x v="0"/>
    <x v="4"/>
    <x v="276"/>
    <n v="570"/>
    <n v="5158"/>
    <n v="0.14000000000000001"/>
    <n v="0.1105079488173711"/>
    <n v="5728"/>
    <n v="22052.799999999999"/>
    <n v="3.85"/>
    <n v="10.04912280701754"/>
    <n v="79.800000000000011"/>
    <n v="71.779448621553868"/>
    <n v="8"/>
  </r>
  <r>
    <n v="195188"/>
    <x v="0"/>
    <x v="3"/>
    <x v="4"/>
    <x v="3"/>
    <x v="4"/>
    <x v="0"/>
    <x v="3"/>
    <x v="4"/>
    <x v="277"/>
    <n v="776"/>
    <n v="9142"/>
    <n v="7.0000000000000007E-2"/>
    <n v="8.4882957777291615E-2"/>
    <n v="7602"/>
    <n v="41506.92"/>
    <n v="5.46"/>
    <n v="9.7963917525773194"/>
    <n v="54.320000000000007"/>
    <n v="139.94845360824741"/>
    <n v="7"/>
  </r>
  <r>
    <n v="195189"/>
    <x v="1"/>
    <x v="0"/>
    <x v="4"/>
    <x v="3"/>
    <x v="5"/>
    <x v="4"/>
    <x v="4"/>
    <x v="2"/>
    <x v="278"/>
    <n v="259"/>
    <n v="1850"/>
    <n v="0.04"/>
    <n v="0.14000000000000001"/>
    <n v="6992"/>
    <n v="53279.040000000001"/>
    <n v="7.62"/>
    <n v="26.996138996138999"/>
    <n v="10.36"/>
    <n v="674.90347490347494"/>
    <n v="9"/>
  </r>
  <r>
    <n v="195190"/>
    <x v="4"/>
    <x v="4"/>
    <x v="4"/>
    <x v="1"/>
    <x v="4"/>
    <x v="1"/>
    <x v="0"/>
    <x v="2"/>
    <x v="279"/>
    <n v="561"/>
    <n v="7515"/>
    <n v="0.08"/>
    <n v="7.4650698602794413E-2"/>
    <n v="12978"/>
    <n v="38025.54"/>
    <n v="2.93"/>
    <n v="23.133689839572192"/>
    <n v="44.88"/>
    <n v="289.17112299465242"/>
    <n v="7"/>
  </r>
  <r>
    <n v="195191"/>
    <x v="3"/>
    <x v="4"/>
    <x v="4"/>
    <x v="2"/>
    <x v="4"/>
    <x v="4"/>
    <x v="0"/>
    <x v="2"/>
    <x v="280"/>
    <n v="692"/>
    <n v="2178"/>
    <n v="0.02"/>
    <n v="0.31772268135904502"/>
    <n v="8307"/>
    <n v="29240.639999999999"/>
    <n v="3.52"/>
    <n v="12.00433526011561"/>
    <n v="13.84"/>
    <n v="600.21676300578031"/>
    <n v="6"/>
  </r>
  <r>
    <n v="195192"/>
    <x v="3"/>
    <x v="2"/>
    <x v="3"/>
    <x v="0"/>
    <x v="3"/>
    <x v="3"/>
    <x v="3"/>
    <x v="2"/>
    <x v="281"/>
    <n v="750"/>
    <n v="5930"/>
    <n v="0.03"/>
    <n v="0.12647554806070829"/>
    <n v="12772"/>
    <n v="93235.599999999991"/>
    <n v="7.3"/>
    <n v="17.02933333333333"/>
    <n v="22.5"/>
    <n v="567.64444444444439"/>
    <n v="7"/>
  </r>
  <r>
    <n v="195193"/>
    <x v="1"/>
    <x v="1"/>
    <x v="2"/>
    <x v="2"/>
    <x v="0"/>
    <x v="3"/>
    <x v="1"/>
    <x v="3"/>
    <x v="282"/>
    <n v="668"/>
    <n v="1087"/>
    <n v="0.03"/>
    <n v="0.61453541858325667"/>
    <n v="17657"/>
    <n v="47850.47"/>
    <n v="2.71"/>
    <n v="26.432634730538918"/>
    <n v="20.04"/>
    <n v="881.0878243512974"/>
    <n v="8"/>
  </r>
  <r>
    <n v="195194"/>
    <x v="0"/>
    <x v="2"/>
    <x v="3"/>
    <x v="0"/>
    <x v="5"/>
    <x v="2"/>
    <x v="3"/>
    <x v="1"/>
    <x v="283"/>
    <n v="1000"/>
    <n v="8149"/>
    <n v="0.04"/>
    <n v="0.1227144434899988"/>
    <n v="14593"/>
    <n v="75591.739999999991"/>
    <n v="5.18"/>
    <n v="14.593"/>
    <n v="40"/>
    <n v="364.82499999999999"/>
    <n v="4"/>
  </r>
  <r>
    <n v="195195"/>
    <x v="2"/>
    <x v="2"/>
    <x v="3"/>
    <x v="0"/>
    <x v="1"/>
    <x v="2"/>
    <x v="3"/>
    <x v="4"/>
    <x v="284"/>
    <n v="198"/>
    <n v="8123"/>
    <n v="0.03"/>
    <n v="2.437523082604949E-2"/>
    <n v="7951"/>
    <n v="19957.009999999998"/>
    <n v="2.5099999999999998"/>
    <n v="40.156565656565647"/>
    <n v="5.94"/>
    <n v="1338.5521885521889"/>
    <n v="10"/>
  </r>
  <r>
    <n v="195196"/>
    <x v="3"/>
    <x v="1"/>
    <x v="4"/>
    <x v="0"/>
    <x v="2"/>
    <x v="1"/>
    <x v="2"/>
    <x v="1"/>
    <x v="285"/>
    <n v="168"/>
    <n v="7024"/>
    <n v="0.1"/>
    <n v="2.3917995444191341E-2"/>
    <n v="11625"/>
    <n v="57543.75"/>
    <n v="4.95"/>
    <n v="69.196428571428569"/>
    <n v="16.8"/>
    <n v="691.96428571428567"/>
    <n v="9"/>
  </r>
  <r>
    <n v="195197"/>
    <x v="0"/>
    <x v="1"/>
    <x v="4"/>
    <x v="0"/>
    <x v="1"/>
    <x v="2"/>
    <x v="2"/>
    <x v="2"/>
    <x v="286"/>
    <n v="603"/>
    <n v="3774"/>
    <n v="0.1"/>
    <n v="0.15977742448330681"/>
    <n v="8316"/>
    <n v="55384.56"/>
    <n v="6.66"/>
    <n v="13.791044776119399"/>
    <n v="60.3"/>
    <n v="137.91044776119401"/>
    <n v="7"/>
  </r>
  <r>
    <n v="195198"/>
    <x v="2"/>
    <x v="0"/>
    <x v="1"/>
    <x v="2"/>
    <x v="2"/>
    <x v="3"/>
    <x v="2"/>
    <x v="1"/>
    <x v="287"/>
    <n v="640"/>
    <n v="4573"/>
    <n v="0.13"/>
    <n v="0.13995189153728399"/>
    <n v="5226"/>
    <n v="40658.28"/>
    <n v="7.78"/>
    <n v="8.1656250000000004"/>
    <n v="83.2"/>
    <n v="62.8125"/>
    <n v="2"/>
  </r>
  <r>
    <n v="195199"/>
    <x v="3"/>
    <x v="0"/>
    <x v="0"/>
    <x v="3"/>
    <x v="1"/>
    <x v="2"/>
    <x v="1"/>
    <x v="3"/>
    <x v="288"/>
    <n v="429"/>
    <n v="3399"/>
    <n v="0.14000000000000001"/>
    <n v="0.12621359223300971"/>
    <n v="14251"/>
    <n v="76100.34"/>
    <n v="5.34"/>
    <n v="33.219114219114218"/>
    <n v="60.06"/>
    <n v="237.27938727938729"/>
    <n v="8"/>
  </r>
  <r>
    <n v="195200"/>
    <x v="4"/>
    <x v="1"/>
    <x v="0"/>
    <x v="1"/>
    <x v="4"/>
    <x v="2"/>
    <x v="0"/>
    <x v="3"/>
    <x v="289"/>
    <n v="925"/>
    <n v="2513"/>
    <n v="0.12"/>
    <n v="0.3680859530441703"/>
    <n v="12376"/>
    <n v="63983.92"/>
    <n v="5.17"/>
    <n v="13.37945945945946"/>
    <n v="111"/>
    <n v="111.4954954954955"/>
    <n v="7"/>
  </r>
  <r>
    <n v="195201"/>
    <x v="2"/>
    <x v="3"/>
    <x v="4"/>
    <x v="1"/>
    <x v="2"/>
    <x v="3"/>
    <x v="0"/>
    <x v="4"/>
    <x v="290"/>
    <n v="215"/>
    <n v="1642"/>
    <n v="0.05"/>
    <n v="0.13093788063337389"/>
    <n v="10029"/>
    <n v="38511.360000000001"/>
    <n v="3.84"/>
    <n v="46.646511627906968"/>
    <n v="10.75"/>
    <n v="932.93023255813955"/>
    <n v="2"/>
  </r>
  <r>
    <n v="195202"/>
    <x v="1"/>
    <x v="0"/>
    <x v="0"/>
    <x v="0"/>
    <x v="3"/>
    <x v="3"/>
    <x v="3"/>
    <x v="4"/>
    <x v="291"/>
    <n v="486"/>
    <n v="8878"/>
    <n v="7.0000000000000007E-2"/>
    <n v="5.4742059022302322E-2"/>
    <n v="19893"/>
    <n v="105035.04"/>
    <n v="5.28"/>
    <n v="40.932098765432102"/>
    <n v="34.020000000000003"/>
    <n v="584.7442680776013"/>
    <n v="1"/>
  </r>
  <r>
    <n v="195203"/>
    <x v="4"/>
    <x v="0"/>
    <x v="1"/>
    <x v="3"/>
    <x v="3"/>
    <x v="2"/>
    <x v="1"/>
    <x v="4"/>
    <x v="292"/>
    <n v="560"/>
    <n v="3747"/>
    <n v="0.11"/>
    <n v="0.1494528956498532"/>
    <n v="16149"/>
    <n v="39565.050000000003"/>
    <n v="2.4500000000000002"/>
    <n v="28.837499999999999"/>
    <n v="61.6"/>
    <n v="262.15909090909088"/>
    <n v="4"/>
  </r>
  <r>
    <n v="195204"/>
    <x v="0"/>
    <x v="4"/>
    <x v="4"/>
    <x v="1"/>
    <x v="0"/>
    <x v="1"/>
    <x v="3"/>
    <x v="2"/>
    <x v="293"/>
    <n v="351"/>
    <n v="8667"/>
    <n v="0.14000000000000001"/>
    <n v="4.0498442367601237E-2"/>
    <n v="12805"/>
    <n v="85537.4"/>
    <n v="6.68"/>
    <n v="36.481481481481481"/>
    <n v="49.140000000000008"/>
    <n v="260.58201058201053"/>
    <n v="4"/>
  </r>
  <r>
    <n v="195205"/>
    <x v="3"/>
    <x v="3"/>
    <x v="2"/>
    <x v="1"/>
    <x v="2"/>
    <x v="4"/>
    <x v="4"/>
    <x v="1"/>
    <x v="294"/>
    <n v="996"/>
    <n v="1242"/>
    <n v="0.13"/>
    <n v="0.80193236714975846"/>
    <n v="8484"/>
    <n v="37159.919999999998"/>
    <n v="4.38"/>
    <n v="8.5180722891566258"/>
    <n v="129.47999999999999"/>
    <n v="65.523632993512507"/>
    <n v="1"/>
  </r>
  <r>
    <n v="195206"/>
    <x v="3"/>
    <x v="4"/>
    <x v="2"/>
    <x v="3"/>
    <x v="3"/>
    <x v="2"/>
    <x v="1"/>
    <x v="4"/>
    <x v="295"/>
    <n v="401"/>
    <n v="1951"/>
    <n v="0.13"/>
    <n v="0.20553562275756021"/>
    <n v="13715"/>
    <n v="100530.95"/>
    <n v="7.33"/>
    <n v="34.201995012468828"/>
    <n v="52.13"/>
    <n v="263.09226932668332"/>
    <n v="10"/>
  </r>
  <r>
    <n v="195207"/>
    <x v="1"/>
    <x v="3"/>
    <x v="3"/>
    <x v="3"/>
    <x v="4"/>
    <x v="1"/>
    <x v="3"/>
    <x v="0"/>
    <x v="296"/>
    <n v="316"/>
    <n v="3477"/>
    <n v="0.04"/>
    <n v="9.0882945067586998E-2"/>
    <n v="15438"/>
    <n v="66846.540000000008"/>
    <n v="4.33"/>
    <n v="48.854430379746837"/>
    <n v="12.64"/>
    <n v="1221.3607594936709"/>
    <n v="10"/>
  </r>
  <r>
    <n v="195208"/>
    <x v="1"/>
    <x v="1"/>
    <x v="3"/>
    <x v="2"/>
    <x v="0"/>
    <x v="3"/>
    <x v="0"/>
    <x v="1"/>
    <x v="297"/>
    <n v="459"/>
    <n v="7189"/>
    <n v="0.08"/>
    <n v="6.3847544860203082E-2"/>
    <n v="11347"/>
    <n v="61841.15"/>
    <n v="5.45"/>
    <n v="24.721132897603489"/>
    <n v="36.72"/>
    <n v="309.0141612200436"/>
    <n v="7"/>
  </r>
  <r>
    <n v="195209"/>
    <x v="3"/>
    <x v="3"/>
    <x v="3"/>
    <x v="2"/>
    <x v="4"/>
    <x v="0"/>
    <x v="0"/>
    <x v="2"/>
    <x v="298"/>
    <n v="224"/>
    <n v="5440"/>
    <n v="0.14000000000000001"/>
    <n v="4.1176470588235287E-2"/>
    <n v="19363"/>
    <n v="59831.67"/>
    <n v="3.09"/>
    <n v="86.441964285714292"/>
    <n v="31.36"/>
    <n v="617.44260204081627"/>
    <n v="1"/>
  </r>
  <r>
    <n v="195210"/>
    <x v="0"/>
    <x v="3"/>
    <x v="3"/>
    <x v="3"/>
    <x v="1"/>
    <x v="2"/>
    <x v="0"/>
    <x v="1"/>
    <x v="299"/>
    <n v="412"/>
    <n v="8092"/>
    <n v="0.13"/>
    <n v="5.0914483440434997E-2"/>
    <n v="11683"/>
    <n v="59583.3"/>
    <n v="5.0999999999999996"/>
    <n v="28.356796116504849"/>
    <n v="53.56"/>
    <n v="218.12920089619121"/>
    <n v="10"/>
  </r>
  <r>
    <n v="195211"/>
    <x v="3"/>
    <x v="1"/>
    <x v="1"/>
    <x v="2"/>
    <x v="1"/>
    <x v="2"/>
    <x v="4"/>
    <x v="4"/>
    <x v="300"/>
    <n v="469"/>
    <n v="6748"/>
    <n v="0.13"/>
    <n v="6.9502074688796683E-2"/>
    <n v="12222"/>
    <n v="67098.78"/>
    <n v="5.49"/>
    <n v="26.059701492537311"/>
    <n v="60.97"/>
    <n v="200.45924225028699"/>
    <n v="3"/>
  </r>
  <r>
    <n v="195212"/>
    <x v="0"/>
    <x v="2"/>
    <x v="0"/>
    <x v="2"/>
    <x v="2"/>
    <x v="1"/>
    <x v="0"/>
    <x v="0"/>
    <x v="301"/>
    <n v="279"/>
    <n v="1888"/>
    <n v="0.04"/>
    <n v="0.14777542372881361"/>
    <n v="19089"/>
    <n v="73683.539999999994"/>
    <n v="3.86"/>
    <n v="68.41935483870968"/>
    <n v="11.16"/>
    <n v="1710.483870967742"/>
    <n v="6"/>
  </r>
  <r>
    <n v="195213"/>
    <x v="0"/>
    <x v="2"/>
    <x v="2"/>
    <x v="1"/>
    <x v="4"/>
    <x v="2"/>
    <x v="1"/>
    <x v="4"/>
    <x v="302"/>
    <n v="804"/>
    <n v="6163"/>
    <n v="0.01"/>
    <n v="0.130455946779166"/>
    <n v="15411"/>
    <n v="108339.33"/>
    <n v="7.03"/>
    <n v="19.167910447761191"/>
    <n v="8.0400000000000009"/>
    <n v="1916.791044776119"/>
    <n v="10"/>
  </r>
  <r>
    <n v="195214"/>
    <x v="1"/>
    <x v="4"/>
    <x v="1"/>
    <x v="2"/>
    <x v="3"/>
    <x v="2"/>
    <x v="4"/>
    <x v="4"/>
    <x v="303"/>
    <n v="681"/>
    <n v="4895"/>
    <n v="7.0000000000000007E-2"/>
    <n v="0.13912155260469869"/>
    <n v="15372"/>
    <n v="62410.319999999992"/>
    <n v="4.0599999999999996"/>
    <n v="22.5726872246696"/>
    <n v="47.67"/>
    <n v="322.46696035242292"/>
    <n v="10"/>
  </r>
  <r>
    <n v="195215"/>
    <x v="0"/>
    <x v="0"/>
    <x v="1"/>
    <x v="1"/>
    <x v="4"/>
    <x v="3"/>
    <x v="1"/>
    <x v="1"/>
    <x v="304"/>
    <n v="559"/>
    <n v="2275"/>
    <n v="0.05"/>
    <n v="0.24571428571428569"/>
    <n v="9746"/>
    <n v="51848.72"/>
    <n v="5.32"/>
    <n v="17.434704830053668"/>
    <n v="27.95"/>
    <n v="348.69409660107328"/>
    <n v="9"/>
  </r>
  <r>
    <n v="195216"/>
    <x v="4"/>
    <x v="3"/>
    <x v="1"/>
    <x v="0"/>
    <x v="3"/>
    <x v="1"/>
    <x v="3"/>
    <x v="4"/>
    <x v="305"/>
    <n v="939"/>
    <n v="5066"/>
    <n v="0.09"/>
    <n v="0.1853533359652586"/>
    <n v="15404"/>
    <n v="71474.559999999998"/>
    <n v="4.6399999999999997"/>
    <n v="16.404685835995739"/>
    <n v="84.509999999999991"/>
    <n v="182.27428706661939"/>
    <n v="2"/>
  </r>
  <r>
    <n v="195217"/>
    <x v="0"/>
    <x v="4"/>
    <x v="0"/>
    <x v="2"/>
    <x v="1"/>
    <x v="0"/>
    <x v="0"/>
    <x v="4"/>
    <x v="306"/>
    <n v="431"/>
    <n v="7530"/>
    <n v="0.15"/>
    <n v="5.7237715803452847E-2"/>
    <n v="17467"/>
    <n v="129779.81"/>
    <n v="7.43"/>
    <n v="40.526682134570763"/>
    <n v="64.649999999999991"/>
    <n v="270.17788089713849"/>
    <n v="5"/>
  </r>
  <r>
    <n v="195218"/>
    <x v="2"/>
    <x v="4"/>
    <x v="2"/>
    <x v="3"/>
    <x v="0"/>
    <x v="2"/>
    <x v="3"/>
    <x v="2"/>
    <x v="307"/>
    <n v="596"/>
    <n v="6685"/>
    <n v="7.0000000000000007E-2"/>
    <n v="8.9154824233358271E-2"/>
    <n v="8613"/>
    <n v="39103.019999999997"/>
    <n v="4.54"/>
    <n v="14.451342281879191"/>
    <n v="41.720000000000013"/>
    <n v="206.44774688398849"/>
    <n v="9"/>
  </r>
  <r>
    <n v="195219"/>
    <x v="2"/>
    <x v="1"/>
    <x v="4"/>
    <x v="0"/>
    <x v="0"/>
    <x v="0"/>
    <x v="3"/>
    <x v="0"/>
    <x v="308"/>
    <n v="490"/>
    <n v="4700"/>
    <n v="0.05"/>
    <n v="0.1042553191489362"/>
    <n v="10539"/>
    <n v="67554.990000000005"/>
    <n v="6.41"/>
    <n v="21.50816326530612"/>
    <n v="24.5"/>
    <n v="430.16326530612253"/>
    <n v="2"/>
  </r>
  <r>
    <n v="195220"/>
    <x v="2"/>
    <x v="4"/>
    <x v="4"/>
    <x v="2"/>
    <x v="3"/>
    <x v="2"/>
    <x v="4"/>
    <x v="1"/>
    <x v="309"/>
    <n v="383"/>
    <n v="3506"/>
    <n v="0.12"/>
    <n v="0.10924130062749569"/>
    <n v="8088"/>
    <n v="20220"/>
    <n v="2.5"/>
    <n v="21.117493472584862"/>
    <n v="45.96"/>
    <n v="175.97911227154049"/>
    <n v="6"/>
  </r>
  <r>
    <n v="195221"/>
    <x v="3"/>
    <x v="2"/>
    <x v="2"/>
    <x v="0"/>
    <x v="3"/>
    <x v="0"/>
    <x v="0"/>
    <x v="3"/>
    <x v="310"/>
    <n v="494"/>
    <n v="4762"/>
    <n v="7.0000000000000007E-2"/>
    <n v="0.10373792524149519"/>
    <n v="15782"/>
    <n v="106844.14"/>
    <n v="6.77"/>
    <n v="31.94736842105263"/>
    <n v="34.580000000000013"/>
    <n v="456.39097744360902"/>
    <n v="7"/>
  </r>
  <r>
    <n v="195222"/>
    <x v="4"/>
    <x v="3"/>
    <x v="2"/>
    <x v="1"/>
    <x v="5"/>
    <x v="1"/>
    <x v="4"/>
    <x v="4"/>
    <x v="311"/>
    <n v="469"/>
    <n v="3437"/>
    <n v="0.15"/>
    <n v="0.13645621181262729"/>
    <n v="14892"/>
    <n v="75651.360000000001"/>
    <n v="5.08"/>
    <n v="31.752665245202561"/>
    <n v="70.349999999999994"/>
    <n v="211.68443496801709"/>
    <n v="2"/>
  </r>
  <r>
    <n v="195223"/>
    <x v="2"/>
    <x v="0"/>
    <x v="0"/>
    <x v="2"/>
    <x v="1"/>
    <x v="1"/>
    <x v="1"/>
    <x v="0"/>
    <x v="312"/>
    <n v="329"/>
    <n v="6851"/>
    <n v="0.04"/>
    <n v="4.8022186542110643E-2"/>
    <n v="5989"/>
    <n v="12517.01"/>
    <n v="2.09"/>
    <n v="18.203647416413379"/>
    <n v="13.16"/>
    <n v="455.09118541033428"/>
    <n v="7"/>
  </r>
  <r>
    <n v="195224"/>
    <x v="4"/>
    <x v="2"/>
    <x v="4"/>
    <x v="2"/>
    <x v="0"/>
    <x v="4"/>
    <x v="3"/>
    <x v="4"/>
    <x v="313"/>
    <n v="228"/>
    <n v="1794"/>
    <n v="0.15"/>
    <n v="0.12709030100334451"/>
    <n v="16113"/>
    <n v="127131.57"/>
    <n v="7.89"/>
    <n v="70.671052631578945"/>
    <n v="34.200000000000003"/>
    <n v="471.14035087719299"/>
    <n v="6"/>
  </r>
  <r>
    <n v="195225"/>
    <x v="3"/>
    <x v="3"/>
    <x v="0"/>
    <x v="3"/>
    <x v="5"/>
    <x v="2"/>
    <x v="0"/>
    <x v="1"/>
    <x v="314"/>
    <n v="988"/>
    <n v="9735"/>
    <n v="0.04"/>
    <n v="0.10148947098099639"/>
    <n v="5245"/>
    <n v="39914.449999999997"/>
    <n v="7.61"/>
    <n v="5.3087044534412957"/>
    <n v="39.520000000000003"/>
    <n v="132.71761133603241"/>
    <n v="4"/>
  </r>
  <r>
    <n v="195226"/>
    <x v="3"/>
    <x v="1"/>
    <x v="4"/>
    <x v="1"/>
    <x v="3"/>
    <x v="2"/>
    <x v="1"/>
    <x v="0"/>
    <x v="315"/>
    <n v="630"/>
    <n v="4818"/>
    <n v="0.09"/>
    <n v="0.13075965130759651"/>
    <n v="12429"/>
    <n v="86257.260000000009"/>
    <n v="6.94"/>
    <n v="19.728571428571431"/>
    <n v="56.7"/>
    <n v="219.20634920634919"/>
    <n v="3"/>
  </r>
  <r>
    <n v="195227"/>
    <x v="3"/>
    <x v="3"/>
    <x v="4"/>
    <x v="0"/>
    <x v="2"/>
    <x v="4"/>
    <x v="4"/>
    <x v="3"/>
    <x v="316"/>
    <n v="265"/>
    <n v="5314"/>
    <n v="0.11"/>
    <n v="4.9868272487768157E-2"/>
    <n v="16662"/>
    <n v="125631.48"/>
    <n v="7.54"/>
    <n v="62.875471698113209"/>
    <n v="29.15"/>
    <n v="571.59519725557459"/>
    <n v="4"/>
  </r>
  <r>
    <n v="195228"/>
    <x v="3"/>
    <x v="3"/>
    <x v="3"/>
    <x v="3"/>
    <x v="4"/>
    <x v="1"/>
    <x v="2"/>
    <x v="4"/>
    <x v="317"/>
    <n v="466"/>
    <n v="2589"/>
    <n v="0.04"/>
    <n v="0.1799922750096562"/>
    <n v="11533"/>
    <n v="39212.199999999997"/>
    <n v="3.4"/>
    <n v="24.748927038626611"/>
    <n v="18.64"/>
    <n v="618.72317596566518"/>
    <n v="4"/>
  </r>
  <r>
    <n v="195229"/>
    <x v="0"/>
    <x v="1"/>
    <x v="4"/>
    <x v="2"/>
    <x v="3"/>
    <x v="0"/>
    <x v="1"/>
    <x v="3"/>
    <x v="318"/>
    <n v="454"/>
    <n v="3181"/>
    <n v="0.09"/>
    <n v="0.14272241433511471"/>
    <n v="16070"/>
    <n v="79546.5"/>
    <n v="4.95"/>
    <n v="35.396475770925107"/>
    <n v="40.86"/>
    <n v="393.29417523250117"/>
    <n v="3"/>
  </r>
  <r>
    <n v="195230"/>
    <x v="3"/>
    <x v="0"/>
    <x v="0"/>
    <x v="0"/>
    <x v="2"/>
    <x v="3"/>
    <x v="1"/>
    <x v="3"/>
    <x v="319"/>
    <n v="534"/>
    <n v="6213"/>
    <n v="0.03"/>
    <n v="8.5948816996619992E-2"/>
    <n v="9512"/>
    <n v="74669.2"/>
    <n v="7.85"/>
    <n v="17.812734082397"/>
    <n v="16.02"/>
    <n v="593.75780274656677"/>
    <n v="9"/>
  </r>
  <r>
    <n v="195231"/>
    <x v="4"/>
    <x v="1"/>
    <x v="4"/>
    <x v="0"/>
    <x v="0"/>
    <x v="0"/>
    <x v="3"/>
    <x v="4"/>
    <x v="320"/>
    <n v="193"/>
    <n v="1900"/>
    <n v="0.03"/>
    <n v="0.101578947368421"/>
    <n v="16041"/>
    <n v="121590.78"/>
    <n v="7.58"/>
    <n v="83.113989637305693"/>
    <n v="5.79"/>
    <n v="2770.466321243523"/>
    <n v="9"/>
  </r>
  <r>
    <n v="195232"/>
    <x v="3"/>
    <x v="0"/>
    <x v="2"/>
    <x v="0"/>
    <x v="4"/>
    <x v="0"/>
    <x v="1"/>
    <x v="0"/>
    <x v="321"/>
    <n v="740"/>
    <n v="3377"/>
    <n v="0.02"/>
    <n v="0.2191294047971572"/>
    <n v="5366"/>
    <n v="24254.32"/>
    <n v="4.5199999999999996"/>
    <n v="7.2513513513513512"/>
    <n v="14.8"/>
    <n v="362.56756756756761"/>
    <n v="4"/>
  </r>
  <r>
    <n v="195233"/>
    <x v="1"/>
    <x v="4"/>
    <x v="2"/>
    <x v="1"/>
    <x v="5"/>
    <x v="3"/>
    <x v="1"/>
    <x v="0"/>
    <x v="322"/>
    <n v="491"/>
    <n v="9097"/>
    <n v="0.15"/>
    <n v="5.3973837528855657E-2"/>
    <n v="19667"/>
    <n v="91844.89"/>
    <n v="4.67"/>
    <n v="40.054989816700612"/>
    <n v="73.649999999999991"/>
    <n v="267.03326544467069"/>
    <n v="10"/>
  </r>
  <r>
    <n v="195234"/>
    <x v="4"/>
    <x v="2"/>
    <x v="2"/>
    <x v="3"/>
    <x v="4"/>
    <x v="0"/>
    <x v="4"/>
    <x v="2"/>
    <x v="323"/>
    <n v="423"/>
    <n v="7319"/>
    <n v="0.11"/>
    <n v="5.7794780707746962E-2"/>
    <n v="12339"/>
    <n v="36153.269999999997"/>
    <n v="2.93"/>
    <n v="29.170212765957451"/>
    <n v="46.53"/>
    <n v="265.18375241779489"/>
    <n v="2"/>
  </r>
  <r>
    <n v="195235"/>
    <x v="0"/>
    <x v="1"/>
    <x v="0"/>
    <x v="0"/>
    <x v="1"/>
    <x v="3"/>
    <x v="4"/>
    <x v="2"/>
    <x v="324"/>
    <n v="538"/>
    <n v="2879"/>
    <n v="0.08"/>
    <n v="0.18687044112539081"/>
    <n v="15430"/>
    <n v="80853.2"/>
    <n v="5.24"/>
    <n v="28.680297397769522"/>
    <n v="43.04"/>
    <n v="358.50371747211898"/>
    <n v="9"/>
  </r>
  <r>
    <n v="195236"/>
    <x v="2"/>
    <x v="3"/>
    <x v="0"/>
    <x v="0"/>
    <x v="1"/>
    <x v="0"/>
    <x v="1"/>
    <x v="1"/>
    <x v="325"/>
    <n v="424"/>
    <n v="7096"/>
    <n v="0.02"/>
    <n v="5.9751972942502819E-2"/>
    <n v="14647"/>
    <n v="109706.03"/>
    <n v="7.49"/>
    <n v="34.544811320754718"/>
    <n v="8.48"/>
    <n v="1727.240566037736"/>
    <n v="1"/>
  </r>
  <r>
    <n v="195237"/>
    <x v="4"/>
    <x v="2"/>
    <x v="1"/>
    <x v="3"/>
    <x v="0"/>
    <x v="4"/>
    <x v="3"/>
    <x v="1"/>
    <x v="326"/>
    <n v="893"/>
    <n v="9264"/>
    <n v="0.1"/>
    <n v="9.639464594127807E-2"/>
    <n v="13359"/>
    <n v="32061.599999999999"/>
    <n v="2.4"/>
    <n v="14.95968645016797"/>
    <n v="89.300000000000011"/>
    <n v="149.5968645016797"/>
    <n v="3"/>
  </r>
  <r>
    <n v="195238"/>
    <x v="2"/>
    <x v="0"/>
    <x v="1"/>
    <x v="3"/>
    <x v="0"/>
    <x v="4"/>
    <x v="1"/>
    <x v="3"/>
    <x v="327"/>
    <n v="460"/>
    <n v="9220"/>
    <n v="0.04"/>
    <n v="4.9891540130151853E-2"/>
    <n v="5396"/>
    <n v="38473.480000000003"/>
    <n v="7.13"/>
    <n v="11.73043478260869"/>
    <n v="18.399999999999999"/>
    <n v="293.26086956521738"/>
    <n v="6"/>
  </r>
  <r>
    <n v="195239"/>
    <x v="0"/>
    <x v="4"/>
    <x v="0"/>
    <x v="2"/>
    <x v="5"/>
    <x v="2"/>
    <x v="0"/>
    <x v="0"/>
    <x v="328"/>
    <n v="905"/>
    <n v="8575"/>
    <n v="7.0000000000000007E-2"/>
    <n v="0.1055393586005831"/>
    <n v="17026"/>
    <n v="44437.86"/>
    <n v="2.61"/>
    <n v="18.813259668508291"/>
    <n v="63.350000000000009"/>
    <n v="268.76085240726121"/>
    <n v="6"/>
  </r>
  <r>
    <n v="195240"/>
    <x v="4"/>
    <x v="3"/>
    <x v="1"/>
    <x v="0"/>
    <x v="4"/>
    <x v="4"/>
    <x v="4"/>
    <x v="0"/>
    <x v="329"/>
    <n v="688"/>
    <n v="5776"/>
    <n v="0.12"/>
    <n v="0.1191135734072022"/>
    <n v="19801"/>
    <n v="134052.76999999999"/>
    <n v="6.77"/>
    <n v="28.78052325581395"/>
    <n v="82.56"/>
    <n v="239.83769379844961"/>
    <n v="10"/>
  </r>
  <r>
    <n v="195241"/>
    <x v="1"/>
    <x v="3"/>
    <x v="2"/>
    <x v="2"/>
    <x v="2"/>
    <x v="0"/>
    <x v="0"/>
    <x v="4"/>
    <x v="330"/>
    <n v="767"/>
    <n v="3023"/>
    <n v="0.04"/>
    <n v="0.25372146873966261"/>
    <n v="9385"/>
    <n v="38572.350000000013"/>
    <n v="4.1100000000000003"/>
    <n v="12.235984354628419"/>
    <n v="30.68"/>
    <n v="305.89960886571049"/>
    <n v="5"/>
  </r>
  <r>
    <n v="195242"/>
    <x v="0"/>
    <x v="0"/>
    <x v="3"/>
    <x v="2"/>
    <x v="0"/>
    <x v="2"/>
    <x v="4"/>
    <x v="1"/>
    <x v="331"/>
    <n v="557"/>
    <n v="7414"/>
    <n v="0.03"/>
    <n v="7.5128135958996492E-2"/>
    <n v="9148"/>
    <n v="64676.36"/>
    <n v="7.07"/>
    <n v="16.423698384201082"/>
    <n v="16.71"/>
    <n v="547.45661280670254"/>
    <n v="3"/>
  </r>
  <r>
    <n v="195243"/>
    <x v="1"/>
    <x v="0"/>
    <x v="1"/>
    <x v="0"/>
    <x v="0"/>
    <x v="3"/>
    <x v="4"/>
    <x v="3"/>
    <x v="332"/>
    <n v="345"/>
    <n v="1634"/>
    <n v="0.15"/>
    <n v="0.21113831089351279"/>
    <n v="13213"/>
    <n v="92623.12999999999"/>
    <n v="7.01"/>
    <n v="38.298550724637678"/>
    <n v="51.75"/>
    <n v="255.32367149758451"/>
    <n v="4"/>
  </r>
  <r>
    <n v="195244"/>
    <x v="3"/>
    <x v="1"/>
    <x v="0"/>
    <x v="3"/>
    <x v="2"/>
    <x v="0"/>
    <x v="2"/>
    <x v="0"/>
    <x v="333"/>
    <n v="670"/>
    <n v="2527"/>
    <n v="7.0000000000000007E-2"/>
    <n v="0.26513652552433709"/>
    <n v="16924"/>
    <n v="61095.64"/>
    <n v="3.61"/>
    <n v="25.25970149253731"/>
    <n v="46.900000000000013"/>
    <n v="360.85287846481867"/>
    <n v="6"/>
  </r>
  <r>
    <n v="195245"/>
    <x v="1"/>
    <x v="3"/>
    <x v="0"/>
    <x v="1"/>
    <x v="0"/>
    <x v="1"/>
    <x v="1"/>
    <x v="4"/>
    <x v="334"/>
    <n v="543"/>
    <n v="5062"/>
    <n v="7.0000000000000007E-2"/>
    <n v="0.10726985381272219"/>
    <n v="16314"/>
    <n v="43721.52"/>
    <n v="2.68"/>
    <n v="30.04419889502762"/>
    <n v="38.010000000000012"/>
    <n v="429.20284135753741"/>
    <n v="3"/>
  </r>
  <r>
    <n v="195246"/>
    <x v="3"/>
    <x v="0"/>
    <x v="3"/>
    <x v="2"/>
    <x v="5"/>
    <x v="0"/>
    <x v="1"/>
    <x v="1"/>
    <x v="335"/>
    <n v="115"/>
    <n v="2130"/>
    <n v="0.09"/>
    <n v="5.39906103286385E-2"/>
    <n v="18132"/>
    <n v="56753.16"/>
    <n v="3.13"/>
    <n v="157.66956521739129"/>
    <n v="10.35"/>
    <n v="1751.884057971014"/>
    <n v="10"/>
  </r>
  <r>
    <n v="195247"/>
    <x v="3"/>
    <x v="2"/>
    <x v="4"/>
    <x v="1"/>
    <x v="0"/>
    <x v="3"/>
    <x v="3"/>
    <x v="4"/>
    <x v="336"/>
    <n v="141"/>
    <n v="2712"/>
    <n v="0.14000000000000001"/>
    <n v="5.1991150442477867E-2"/>
    <n v="11304"/>
    <n v="73928.160000000003"/>
    <n v="6.54"/>
    <n v="80.170212765957444"/>
    <n v="19.739999999999998"/>
    <n v="572.644376899696"/>
    <n v="4"/>
  </r>
  <r>
    <n v="195248"/>
    <x v="0"/>
    <x v="3"/>
    <x v="2"/>
    <x v="2"/>
    <x v="2"/>
    <x v="0"/>
    <x v="3"/>
    <x v="3"/>
    <x v="337"/>
    <n v="127"/>
    <n v="9333"/>
    <n v="0.1"/>
    <n v="1.360762884388728E-2"/>
    <n v="7622"/>
    <n v="49009.46"/>
    <n v="6.43"/>
    <n v="60.015748031496067"/>
    <n v="12.7"/>
    <n v="600.15748031496059"/>
    <n v="5"/>
  </r>
  <r>
    <n v="195249"/>
    <x v="3"/>
    <x v="4"/>
    <x v="3"/>
    <x v="2"/>
    <x v="1"/>
    <x v="2"/>
    <x v="3"/>
    <x v="3"/>
    <x v="338"/>
    <n v="174"/>
    <n v="5234"/>
    <n v="7.0000000000000007E-2"/>
    <n v="3.3244172716851358E-2"/>
    <n v="6234"/>
    <n v="42017.16"/>
    <n v="6.74"/>
    <n v="35.827586206896562"/>
    <n v="12.18"/>
    <n v="511.82266009852208"/>
    <n v="7"/>
  </r>
  <r>
    <n v="195250"/>
    <x v="1"/>
    <x v="2"/>
    <x v="0"/>
    <x v="3"/>
    <x v="0"/>
    <x v="4"/>
    <x v="1"/>
    <x v="3"/>
    <x v="339"/>
    <n v="693"/>
    <n v="8878"/>
    <n v="0.06"/>
    <n v="7.8058121198468125E-2"/>
    <n v="10822"/>
    <n v="45452.4"/>
    <n v="4.2"/>
    <n v="15.616161616161619"/>
    <n v="41.58"/>
    <n v="260.26936026936028"/>
    <n v="10"/>
  </r>
  <r>
    <n v="195251"/>
    <x v="3"/>
    <x v="1"/>
    <x v="2"/>
    <x v="1"/>
    <x v="4"/>
    <x v="2"/>
    <x v="2"/>
    <x v="0"/>
    <x v="340"/>
    <n v="347"/>
    <n v="9811"/>
    <n v="0.05"/>
    <n v="3.5368463969014372E-2"/>
    <n v="11887"/>
    <n v="72629.570000000007"/>
    <n v="6.11"/>
    <n v="34.256484149855908"/>
    <n v="17.350000000000001"/>
    <n v="685.12968299711815"/>
    <n v="9"/>
  </r>
  <r>
    <n v="195252"/>
    <x v="4"/>
    <x v="2"/>
    <x v="3"/>
    <x v="2"/>
    <x v="4"/>
    <x v="3"/>
    <x v="1"/>
    <x v="4"/>
    <x v="341"/>
    <n v="547"/>
    <n v="6957"/>
    <n v="0.12"/>
    <n v="7.8625844473192472E-2"/>
    <n v="19862"/>
    <n v="47072.94"/>
    <n v="2.37"/>
    <n v="36.310786106032907"/>
    <n v="65.64"/>
    <n v="302.5898842169409"/>
    <n v="10"/>
  </r>
  <r>
    <n v="195253"/>
    <x v="2"/>
    <x v="2"/>
    <x v="1"/>
    <x v="0"/>
    <x v="4"/>
    <x v="1"/>
    <x v="4"/>
    <x v="4"/>
    <x v="342"/>
    <n v="256"/>
    <n v="7587"/>
    <n v="0.15"/>
    <n v="3.3741926980361138E-2"/>
    <n v="10169"/>
    <n v="73216.800000000003"/>
    <n v="7.2"/>
    <n v="39.72265625"/>
    <n v="38.4"/>
    <n v="264.81770833333343"/>
    <n v="2"/>
  </r>
  <r>
    <n v="195254"/>
    <x v="0"/>
    <x v="3"/>
    <x v="0"/>
    <x v="2"/>
    <x v="0"/>
    <x v="0"/>
    <x v="2"/>
    <x v="2"/>
    <x v="343"/>
    <n v="967"/>
    <n v="7625"/>
    <n v="0.03"/>
    <n v="0.1268196721311475"/>
    <n v="12473"/>
    <n v="85065.86"/>
    <n v="6.82"/>
    <n v="12.898655635987589"/>
    <n v="29.01"/>
    <n v="429.95518786625303"/>
    <n v="9"/>
  </r>
  <r>
    <n v="195255"/>
    <x v="2"/>
    <x v="4"/>
    <x v="2"/>
    <x v="1"/>
    <x v="0"/>
    <x v="4"/>
    <x v="0"/>
    <x v="0"/>
    <x v="344"/>
    <n v="493"/>
    <n v="2207"/>
    <n v="7.0000000000000007E-2"/>
    <n v="0.2233801540552787"/>
    <n v="12507"/>
    <n v="95553.48"/>
    <n v="7.64"/>
    <n v="25.369168356997971"/>
    <n v="34.510000000000012"/>
    <n v="362.4166908142567"/>
    <n v="9"/>
  </r>
  <r>
    <n v="195256"/>
    <x v="0"/>
    <x v="3"/>
    <x v="3"/>
    <x v="3"/>
    <x v="5"/>
    <x v="0"/>
    <x v="4"/>
    <x v="1"/>
    <x v="345"/>
    <n v="721"/>
    <n v="5766"/>
    <n v="0.11"/>
    <n v="0.12504335761359689"/>
    <n v="7892"/>
    <n v="52166.12"/>
    <n v="6.61"/>
    <n v="10.94590846047157"/>
    <n v="79.31"/>
    <n v="99.508258731559692"/>
    <n v="3"/>
  </r>
  <r>
    <n v="195257"/>
    <x v="3"/>
    <x v="4"/>
    <x v="1"/>
    <x v="1"/>
    <x v="3"/>
    <x v="3"/>
    <x v="4"/>
    <x v="4"/>
    <x v="346"/>
    <n v="498"/>
    <n v="7540"/>
    <n v="0.1"/>
    <n v="6.6047745358090187E-2"/>
    <n v="8825"/>
    <n v="36006"/>
    <n v="4.08"/>
    <n v="17.720883534136551"/>
    <n v="49.8"/>
    <n v="177.20883534136539"/>
    <n v="9"/>
  </r>
  <r>
    <n v="195258"/>
    <x v="3"/>
    <x v="3"/>
    <x v="3"/>
    <x v="0"/>
    <x v="3"/>
    <x v="0"/>
    <x v="0"/>
    <x v="2"/>
    <x v="347"/>
    <n v="466"/>
    <n v="6391"/>
    <n v="0.04"/>
    <n v="7.2915036770458463E-2"/>
    <n v="16964"/>
    <n v="54624.08"/>
    <n v="3.22"/>
    <n v="36.403433476394852"/>
    <n v="18.64"/>
    <n v="910.0858369098712"/>
    <n v="5"/>
  </r>
  <r>
    <n v="195259"/>
    <x v="0"/>
    <x v="0"/>
    <x v="2"/>
    <x v="3"/>
    <x v="2"/>
    <x v="3"/>
    <x v="3"/>
    <x v="0"/>
    <x v="348"/>
    <n v="328"/>
    <n v="6694"/>
    <n v="0.14000000000000001"/>
    <n v="4.8999103674932779E-2"/>
    <n v="17120"/>
    <n v="129084.8"/>
    <n v="7.54"/>
    <n v="52.195121951219512"/>
    <n v="45.92"/>
    <n v="372.8222996515679"/>
    <n v="9"/>
  </r>
  <r>
    <n v="195260"/>
    <x v="1"/>
    <x v="4"/>
    <x v="4"/>
    <x v="0"/>
    <x v="5"/>
    <x v="3"/>
    <x v="3"/>
    <x v="4"/>
    <x v="349"/>
    <n v="259"/>
    <n v="1551"/>
    <n v="0.08"/>
    <n v="0.16698903932946491"/>
    <n v="6104"/>
    <n v="25209.52"/>
    <n v="4.13"/>
    <n v="23.567567567567568"/>
    <n v="20.72"/>
    <n v="294.59459459459458"/>
    <n v="8"/>
  </r>
  <r>
    <n v="195261"/>
    <x v="0"/>
    <x v="1"/>
    <x v="0"/>
    <x v="1"/>
    <x v="2"/>
    <x v="1"/>
    <x v="1"/>
    <x v="1"/>
    <x v="350"/>
    <n v="656"/>
    <n v="9871"/>
    <n v="0.13"/>
    <n v="6.6457299159153077E-2"/>
    <n v="11161"/>
    <n v="49554.84"/>
    <n v="4.4400000000000004"/>
    <n v="17.01371951219512"/>
    <n v="85.28"/>
    <n v="130.874765478424"/>
    <n v="5"/>
  </r>
  <r>
    <n v="195262"/>
    <x v="4"/>
    <x v="1"/>
    <x v="2"/>
    <x v="0"/>
    <x v="5"/>
    <x v="3"/>
    <x v="3"/>
    <x v="0"/>
    <x v="351"/>
    <n v="795"/>
    <n v="2125"/>
    <n v="0.14000000000000001"/>
    <n v="0.37411764705882361"/>
    <n v="19447"/>
    <n v="102485.69"/>
    <n v="5.27"/>
    <n v="24.461635220125789"/>
    <n v="111.3"/>
    <n v="174.72596585804129"/>
    <n v="5"/>
  </r>
  <r>
    <n v="195263"/>
    <x v="2"/>
    <x v="2"/>
    <x v="2"/>
    <x v="0"/>
    <x v="3"/>
    <x v="1"/>
    <x v="1"/>
    <x v="3"/>
    <x v="352"/>
    <n v="520"/>
    <n v="4823"/>
    <n v="7.0000000000000007E-2"/>
    <n v="0.1078167115902965"/>
    <n v="14024"/>
    <n v="89473.12"/>
    <n v="6.38"/>
    <n v="26.969230769230769"/>
    <n v="36.400000000000013"/>
    <n v="385.2747252747252"/>
    <n v="6"/>
  </r>
  <r>
    <n v="195264"/>
    <x v="3"/>
    <x v="4"/>
    <x v="2"/>
    <x v="3"/>
    <x v="2"/>
    <x v="2"/>
    <x v="4"/>
    <x v="0"/>
    <x v="353"/>
    <n v="215"/>
    <n v="2988"/>
    <n v="0.04"/>
    <n v="7.1954484605087021E-2"/>
    <n v="15049"/>
    <n v="104891.53"/>
    <n v="6.97"/>
    <n v="69.995348837209306"/>
    <n v="8.6"/>
    <n v="1749.883720930233"/>
    <n v="1"/>
  </r>
  <r>
    <n v="195265"/>
    <x v="1"/>
    <x v="1"/>
    <x v="0"/>
    <x v="3"/>
    <x v="1"/>
    <x v="2"/>
    <x v="4"/>
    <x v="4"/>
    <x v="354"/>
    <n v="189"/>
    <n v="1732"/>
    <n v="0.15"/>
    <n v="0.1091224018475751"/>
    <n v="15739"/>
    <n v="119301.62"/>
    <n v="7.58"/>
    <n v="83.275132275132279"/>
    <n v="28.35"/>
    <n v="555.16754850088182"/>
    <n v="9"/>
  </r>
  <r>
    <n v="195266"/>
    <x v="1"/>
    <x v="3"/>
    <x v="3"/>
    <x v="1"/>
    <x v="4"/>
    <x v="2"/>
    <x v="4"/>
    <x v="1"/>
    <x v="355"/>
    <n v="386"/>
    <n v="2319"/>
    <n v="0.12"/>
    <n v="0.1664510564898663"/>
    <n v="9398"/>
    <n v="52628.800000000003"/>
    <n v="5.6"/>
    <n v="24.347150259067359"/>
    <n v="46.32"/>
    <n v="202.89291882556131"/>
    <n v="5"/>
  </r>
  <r>
    <n v="195267"/>
    <x v="2"/>
    <x v="4"/>
    <x v="2"/>
    <x v="3"/>
    <x v="0"/>
    <x v="2"/>
    <x v="2"/>
    <x v="0"/>
    <x v="356"/>
    <n v="905"/>
    <n v="7129"/>
    <n v="0.12"/>
    <n v="0.1269462757750035"/>
    <n v="5929"/>
    <n v="19091.38"/>
    <n v="3.22"/>
    <n v="6.5513812154696129"/>
    <n v="108.6"/>
    <n v="54.594843462246779"/>
    <n v="10"/>
  </r>
  <r>
    <n v="195268"/>
    <x v="2"/>
    <x v="2"/>
    <x v="1"/>
    <x v="2"/>
    <x v="5"/>
    <x v="2"/>
    <x v="2"/>
    <x v="4"/>
    <x v="357"/>
    <n v="220"/>
    <n v="7944"/>
    <n v="0.05"/>
    <n v="2.769385699899295E-2"/>
    <n v="17488"/>
    <n v="36549.919999999998"/>
    <n v="2.09"/>
    <n v="79.490909090909085"/>
    <n v="11"/>
    <n v="1589.818181818182"/>
    <n v="4"/>
  </r>
  <r>
    <n v="195269"/>
    <x v="0"/>
    <x v="3"/>
    <x v="1"/>
    <x v="3"/>
    <x v="1"/>
    <x v="3"/>
    <x v="0"/>
    <x v="4"/>
    <x v="358"/>
    <n v="715"/>
    <n v="3371"/>
    <n v="0.04"/>
    <n v="0.21210323346188081"/>
    <n v="16568"/>
    <n v="96425.760000000009"/>
    <n v="5.82"/>
    <n v="23.172027972027969"/>
    <n v="28.6"/>
    <n v="579.30069930069931"/>
    <n v="2"/>
  </r>
  <r>
    <n v="195270"/>
    <x v="2"/>
    <x v="2"/>
    <x v="1"/>
    <x v="3"/>
    <x v="5"/>
    <x v="2"/>
    <x v="3"/>
    <x v="0"/>
    <x v="359"/>
    <n v="716"/>
    <n v="5012"/>
    <n v="0.02"/>
    <n v="0.14285714285714279"/>
    <n v="5857"/>
    <n v="35259.14"/>
    <n v="6.02"/>
    <n v="8.1801675977653634"/>
    <n v="14.32"/>
    <n v="409.00837988826822"/>
    <n v="5"/>
  </r>
  <r>
    <n v="195271"/>
    <x v="3"/>
    <x v="4"/>
    <x v="4"/>
    <x v="1"/>
    <x v="5"/>
    <x v="0"/>
    <x v="2"/>
    <x v="1"/>
    <x v="360"/>
    <n v="732"/>
    <n v="9228"/>
    <n v="0.05"/>
    <n v="7.9323797139141741E-2"/>
    <n v="6280"/>
    <n v="33849.199999999997"/>
    <n v="5.39"/>
    <n v="8.5792349726775949"/>
    <n v="36.6"/>
    <n v="171.58469945355191"/>
    <n v="8"/>
  </r>
  <r>
    <n v="195272"/>
    <x v="4"/>
    <x v="0"/>
    <x v="3"/>
    <x v="2"/>
    <x v="3"/>
    <x v="2"/>
    <x v="2"/>
    <x v="2"/>
    <x v="361"/>
    <n v="948"/>
    <n v="3386"/>
    <n v="0.09"/>
    <n v="0.27997637330183112"/>
    <n v="9428"/>
    <n v="56379.44"/>
    <n v="5.98"/>
    <n v="9.9451476793248936"/>
    <n v="85.32"/>
    <n v="110.5016408813877"/>
    <n v="10"/>
  </r>
  <r>
    <n v="195273"/>
    <x v="1"/>
    <x v="3"/>
    <x v="2"/>
    <x v="0"/>
    <x v="0"/>
    <x v="4"/>
    <x v="0"/>
    <x v="4"/>
    <x v="362"/>
    <n v="319"/>
    <n v="1179"/>
    <n v="0.13"/>
    <n v="0.27056827820186602"/>
    <n v="14188"/>
    <n v="91086.959999999992"/>
    <n v="6.42"/>
    <n v="44.476489028213173"/>
    <n v="41.47"/>
    <n v="342.12683867856282"/>
    <n v="7"/>
  </r>
  <r>
    <n v="195274"/>
    <x v="3"/>
    <x v="2"/>
    <x v="3"/>
    <x v="3"/>
    <x v="1"/>
    <x v="3"/>
    <x v="0"/>
    <x v="3"/>
    <x v="363"/>
    <n v="677"/>
    <n v="3073"/>
    <n v="0.11"/>
    <n v="0.22030589000976239"/>
    <n v="18541"/>
    <n v="91036.31"/>
    <n v="4.91"/>
    <n v="27.387001477104871"/>
    <n v="74.47"/>
    <n v="248.97274070095341"/>
    <n v="10"/>
  </r>
  <r>
    <n v="195275"/>
    <x v="4"/>
    <x v="3"/>
    <x v="4"/>
    <x v="3"/>
    <x v="4"/>
    <x v="0"/>
    <x v="3"/>
    <x v="1"/>
    <x v="364"/>
    <n v="408"/>
    <n v="2421"/>
    <n v="0.08"/>
    <n v="0.16852540272614619"/>
    <n v="14972"/>
    <n v="105103.44"/>
    <n v="7.02"/>
    <n v="36.696078431372548"/>
    <n v="32.64"/>
    <n v="458.70098039215691"/>
    <n v="8"/>
  </r>
  <r>
    <n v="195276"/>
    <x v="2"/>
    <x v="4"/>
    <x v="1"/>
    <x v="2"/>
    <x v="2"/>
    <x v="3"/>
    <x v="1"/>
    <x v="0"/>
    <x v="0"/>
    <n v="573"/>
    <n v="8854"/>
    <n v="0.13"/>
    <n v="6.4716512310819971E-2"/>
    <n v="9458"/>
    <n v="20618.439999999999"/>
    <n v="2.1800000000000002"/>
    <n v="16.506108202443279"/>
    <n v="74.490000000000009"/>
    <n v="126.97006309571751"/>
    <n v="7"/>
  </r>
  <r>
    <n v="195277"/>
    <x v="1"/>
    <x v="3"/>
    <x v="3"/>
    <x v="1"/>
    <x v="5"/>
    <x v="2"/>
    <x v="0"/>
    <x v="0"/>
    <x v="1"/>
    <n v="259"/>
    <n v="5568"/>
    <n v="0.01"/>
    <n v="4.6515804597701153E-2"/>
    <n v="18960"/>
    <n v="127600.8"/>
    <n v="6.73"/>
    <n v="73.204633204633211"/>
    <n v="2.59"/>
    <n v="7320.463320463321"/>
    <n v="10"/>
  </r>
  <r>
    <n v="195278"/>
    <x v="3"/>
    <x v="3"/>
    <x v="3"/>
    <x v="2"/>
    <x v="3"/>
    <x v="4"/>
    <x v="3"/>
    <x v="1"/>
    <x v="2"/>
    <n v="341"/>
    <n v="5235"/>
    <n v="0.09"/>
    <n v="6.5138490926456544E-2"/>
    <n v="10035"/>
    <n v="23682.6"/>
    <n v="2.36"/>
    <n v="29.42815249266862"/>
    <n v="30.69"/>
    <n v="326.97947214076248"/>
    <n v="1"/>
  </r>
  <r>
    <n v="195279"/>
    <x v="0"/>
    <x v="0"/>
    <x v="4"/>
    <x v="1"/>
    <x v="2"/>
    <x v="4"/>
    <x v="0"/>
    <x v="2"/>
    <x v="3"/>
    <n v="245"/>
    <n v="7038"/>
    <n v="0.12"/>
    <n v="3.4811025859619212E-2"/>
    <n v="16878"/>
    <n v="95360.700000000012"/>
    <n v="5.65"/>
    <n v="68.889795918367341"/>
    <n v="29.4"/>
    <n v="574.08163265306121"/>
    <n v="5"/>
  </r>
  <r>
    <n v="195280"/>
    <x v="0"/>
    <x v="0"/>
    <x v="1"/>
    <x v="3"/>
    <x v="0"/>
    <x v="3"/>
    <x v="0"/>
    <x v="4"/>
    <x v="4"/>
    <n v="914"/>
    <n v="8329"/>
    <n v="0.11"/>
    <n v="0.10973706327290191"/>
    <n v="10916"/>
    <n v="41480.800000000003"/>
    <n v="3.8"/>
    <n v="11.943107221006571"/>
    <n v="100.54"/>
    <n v="108.57370200915059"/>
    <n v="4"/>
  </r>
  <r>
    <n v="195281"/>
    <x v="4"/>
    <x v="0"/>
    <x v="0"/>
    <x v="2"/>
    <x v="3"/>
    <x v="1"/>
    <x v="2"/>
    <x v="1"/>
    <x v="5"/>
    <n v="115"/>
    <n v="1302"/>
    <n v="0.13"/>
    <n v="8.8325652841781871E-2"/>
    <n v="6130"/>
    <n v="47752.7"/>
    <n v="7.79"/>
    <n v="53.304347826086953"/>
    <n v="14.95"/>
    <n v="410.03344481605347"/>
    <n v="4"/>
  </r>
  <r>
    <n v="195282"/>
    <x v="3"/>
    <x v="2"/>
    <x v="0"/>
    <x v="3"/>
    <x v="5"/>
    <x v="0"/>
    <x v="0"/>
    <x v="2"/>
    <x v="6"/>
    <n v="648"/>
    <n v="5668"/>
    <n v="0.09"/>
    <n v="0.1143260409315455"/>
    <n v="5367"/>
    <n v="12719.79"/>
    <n v="2.37"/>
    <n v="8.2824074074074066"/>
    <n v="58.32"/>
    <n v="92.026748971193413"/>
    <n v="5"/>
  </r>
  <r>
    <n v="195283"/>
    <x v="3"/>
    <x v="0"/>
    <x v="3"/>
    <x v="1"/>
    <x v="4"/>
    <x v="1"/>
    <x v="1"/>
    <x v="2"/>
    <x v="7"/>
    <n v="399"/>
    <n v="6260"/>
    <n v="0.06"/>
    <n v="6.3738019169329072E-2"/>
    <n v="9199"/>
    <n v="34864.21"/>
    <n v="3.79"/>
    <n v="23.055137844611529"/>
    <n v="23.94"/>
    <n v="384.25229741019223"/>
    <n v="7"/>
  </r>
  <r>
    <n v="195284"/>
    <x v="3"/>
    <x v="0"/>
    <x v="3"/>
    <x v="2"/>
    <x v="1"/>
    <x v="3"/>
    <x v="0"/>
    <x v="4"/>
    <x v="8"/>
    <n v="454"/>
    <n v="7379"/>
    <n v="0.04"/>
    <n v="6.1525952026019792E-2"/>
    <n v="12209"/>
    <n v="41388.51"/>
    <n v="3.39"/>
    <n v="26.892070484581499"/>
    <n v="18.16"/>
    <n v="672.3017621145375"/>
    <n v="3"/>
  </r>
  <r>
    <n v="195285"/>
    <x v="1"/>
    <x v="4"/>
    <x v="3"/>
    <x v="3"/>
    <x v="1"/>
    <x v="0"/>
    <x v="2"/>
    <x v="0"/>
    <x v="9"/>
    <n v="265"/>
    <n v="6456"/>
    <n v="7.0000000000000007E-2"/>
    <n v="4.104708798017348E-2"/>
    <n v="5585"/>
    <n v="16531.599999999999"/>
    <n v="2.96"/>
    <n v="21.075471698113208"/>
    <n v="18.55"/>
    <n v="301.07816711590289"/>
    <n v="2"/>
  </r>
  <r>
    <n v="195286"/>
    <x v="2"/>
    <x v="2"/>
    <x v="3"/>
    <x v="1"/>
    <x v="2"/>
    <x v="0"/>
    <x v="3"/>
    <x v="1"/>
    <x v="10"/>
    <n v="465"/>
    <n v="3695"/>
    <n v="0.05"/>
    <n v="0.12584573748308531"/>
    <n v="9420"/>
    <n v="68389.2"/>
    <n v="7.26"/>
    <n v="20.258064516129028"/>
    <n v="23.25"/>
    <n v="405.16129032258073"/>
    <n v="3"/>
  </r>
  <r>
    <n v="195287"/>
    <x v="3"/>
    <x v="3"/>
    <x v="1"/>
    <x v="3"/>
    <x v="5"/>
    <x v="1"/>
    <x v="3"/>
    <x v="1"/>
    <x v="11"/>
    <n v="565"/>
    <n v="9426"/>
    <n v="0.06"/>
    <n v="5.9940589857840017E-2"/>
    <n v="8687"/>
    <n v="48907.81"/>
    <n v="5.63"/>
    <n v="15.37522123893805"/>
    <n v="33.9"/>
    <n v="256.25368731563418"/>
    <n v="5"/>
  </r>
  <r>
    <n v="195288"/>
    <x v="2"/>
    <x v="2"/>
    <x v="1"/>
    <x v="2"/>
    <x v="0"/>
    <x v="2"/>
    <x v="1"/>
    <x v="1"/>
    <x v="12"/>
    <n v="390"/>
    <n v="2532"/>
    <n v="0.06"/>
    <n v="0.15402843601895741"/>
    <n v="5406"/>
    <n v="29462.7"/>
    <n v="5.45"/>
    <n v="13.86153846153846"/>
    <n v="23.4"/>
    <n v="231.02564102564111"/>
    <n v="8"/>
  </r>
  <r>
    <n v="195289"/>
    <x v="0"/>
    <x v="4"/>
    <x v="2"/>
    <x v="2"/>
    <x v="2"/>
    <x v="0"/>
    <x v="4"/>
    <x v="2"/>
    <x v="13"/>
    <n v="505"/>
    <n v="5941"/>
    <n v="0.02"/>
    <n v="8.5002524827470116E-2"/>
    <n v="15700"/>
    <n v="46629"/>
    <n v="2.97"/>
    <n v="31.089108910891088"/>
    <n v="10.1"/>
    <n v="1554.455445544555"/>
    <n v="8"/>
  </r>
  <r>
    <n v="195290"/>
    <x v="4"/>
    <x v="3"/>
    <x v="3"/>
    <x v="3"/>
    <x v="1"/>
    <x v="1"/>
    <x v="3"/>
    <x v="2"/>
    <x v="14"/>
    <n v="473"/>
    <n v="5877"/>
    <n v="0.05"/>
    <n v="8.0483239748170829E-2"/>
    <n v="12453"/>
    <n v="77831.25"/>
    <n v="6.25"/>
    <n v="26.327695560253702"/>
    <n v="23.65"/>
    <n v="526.55391120507397"/>
    <n v="6"/>
  </r>
  <r>
    <n v="195291"/>
    <x v="1"/>
    <x v="3"/>
    <x v="4"/>
    <x v="3"/>
    <x v="3"/>
    <x v="3"/>
    <x v="4"/>
    <x v="2"/>
    <x v="15"/>
    <n v="287"/>
    <n v="9620"/>
    <n v="0.09"/>
    <n v="2.9833679833679839E-2"/>
    <n v="9050"/>
    <n v="71133"/>
    <n v="7.86"/>
    <n v="31.533101045296171"/>
    <n v="25.83"/>
    <n v="350.36778939217959"/>
    <n v="1"/>
  </r>
  <r>
    <n v="195292"/>
    <x v="0"/>
    <x v="4"/>
    <x v="1"/>
    <x v="1"/>
    <x v="4"/>
    <x v="3"/>
    <x v="4"/>
    <x v="4"/>
    <x v="16"/>
    <n v="514"/>
    <n v="3530"/>
    <n v="0.13"/>
    <n v="0.1456090651558074"/>
    <n v="15806"/>
    <n v="93413.46"/>
    <n v="5.91"/>
    <n v="30.750972762645919"/>
    <n v="66.820000000000007"/>
    <n v="236.54594432804549"/>
    <n v="1"/>
  </r>
  <r>
    <n v="195293"/>
    <x v="3"/>
    <x v="4"/>
    <x v="0"/>
    <x v="3"/>
    <x v="2"/>
    <x v="4"/>
    <x v="1"/>
    <x v="3"/>
    <x v="17"/>
    <n v="774"/>
    <n v="3403"/>
    <n v="0.09"/>
    <n v="0.22744637084925071"/>
    <n v="18287"/>
    <n v="119048.37"/>
    <n v="6.51"/>
    <n v="23.626614987080099"/>
    <n v="69.66"/>
    <n v="262.51794430089012"/>
    <n v="5"/>
  </r>
  <r>
    <n v="195294"/>
    <x v="4"/>
    <x v="3"/>
    <x v="0"/>
    <x v="1"/>
    <x v="5"/>
    <x v="3"/>
    <x v="2"/>
    <x v="4"/>
    <x v="18"/>
    <n v="751"/>
    <n v="9253"/>
    <n v="0.02"/>
    <n v="8.1162866097481898E-2"/>
    <n v="17303"/>
    <n v="97415.89"/>
    <n v="5.63"/>
    <n v="23.039946737683088"/>
    <n v="15.02"/>
    <n v="1151.997336884154"/>
    <n v="1"/>
  </r>
  <r>
    <n v="195295"/>
    <x v="3"/>
    <x v="0"/>
    <x v="4"/>
    <x v="0"/>
    <x v="0"/>
    <x v="3"/>
    <x v="1"/>
    <x v="2"/>
    <x v="19"/>
    <n v="874"/>
    <n v="5865"/>
    <n v="0.03"/>
    <n v="0.14901960784313731"/>
    <n v="5524"/>
    <n v="22372.2"/>
    <n v="4.05"/>
    <n v="6.3203661327231124"/>
    <n v="26.22"/>
    <n v="210.6788710907704"/>
    <n v="8"/>
  </r>
  <r>
    <n v="195296"/>
    <x v="1"/>
    <x v="3"/>
    <x v="0"/>
    <x v="2"/>
    <x v="5"/>
    <x v="0"/>
    <x v="0"/>
    <x v="0"/>
    <x v="20"/>
    <n v="108"/>
    <n v="9013"/>
    <n v="0.14000000000000001"/>
    <n v="1.198269166759126E-2"/>
    <n v="14657"/>
    <n v="64637.37"/>
    <n v="4.41"/>
    <n v="135.71296296296299"/>
    <n v="15.12"/>
    <n v="969.37830687830683"/>
    <n v="8"/>
  </r>
  <r>
    <n v="195297"/>
    <x v="4"/>
    <x v="2"/>
    <x v="2"/>
    <x v="2"/>
    <x v="5"/>
    <x v="4"/>
    <x v="3"/>
    <x v="1"/>
    <x v="21"/>
    <n v="793"/>
    <n v="8454"/>
    <n v="0.02"/>
    <n v="9.3801750650579607E-2"/>
    <n v="17154"/>
    <n v="92803.14"/>
    <n v="5.41"/>
    <n v="21.631778058007569"/>
    <n v="15.86"/>
    <n v="1081.5889029003779"/>
    <n v="6"/>
  </r>
  <r>
    <n v="195298"/>
    <x v="1"/>
    <x v="0"/>
    <x v="3"/>
    <x v="3"/>
    <x v="4"/>
    <x v="2"/>
    <x v="3"/>
    <x v="2"/>
    <x v="22"/>
    <n v="913"/>
    <n v="2199"/>
    <n v="0.1"/>
    <n v="0.41518872214643021"/>
    <n v="12270"/>
    <n v="33251.699999999997"/>
    <n v="2.71"/>
    <n v="13.43921139101862"/>
    <n v="91.300000000000011"/>
    <n v="134.3921139101862"/>
    <n v="1"/>
  </r>
  <r>
    <n v="195299"/>
    <x v="4"/>
    <x v="0"/>
    <x v="3"/>
    <x v="1"/>
    <x v="1"/>
    <x v="1"/>
    <x v="3"/>
    <x v="4"/>
    <x v="23"/>
    <n v="461"/>
    <n v="3114"/>
    <n v="0.04"/>
    <n v="0.14804110468850351"/>
    <n v="18800"/>
    <n v="55272"/>
    <n v="2.94"/>
    <n v="40.780911062906718"/>
    <n v="18.440000000000001"/>
    <n v="1019.522776572668"/>
    <n v="7"/>
  </r>
  <r>
    <n v="195300"/>
    <x v="1"/>
    <x v="3"/>
    <x v="4"/>
    <x v="1"/>
    <x v="2"/>
    <x v="1"/>
    <x v="0"/>
    <x v="3"/>
    <x v="24"/>
    <n v="939"/>
    <n v="4655"/>
    <n v="0.1"/>
    <n v="0.20171858216971"/>
    <n v="17272"/>
    <n v="126085.6"/>
    <n v="7.3"/>
    <n v="18.39403620873269"/>
    <n v="93.9"/>
    <n v="183.94036208732689"/>
    <n v="6"/>
  </r>
  <r>
    <n v="195301"/>
    <x v="0"/>
    <x v="2"/>
    <x v="3"/>
    <x v="2"/>
    <x v="1"/>
    <x v="1"/>
    <x v="4"/>
    <x v="4"/>
    <x v="25"/>
    <n v="369"/>
    <n v="5400"/>
    <n v="0.04"/>
    <n v="6.8333333333333329E-2"/>
    <n v="19374"/>
    <n v="65484.12"/>
    <n v="3.38"/>
    <n v="52.50406504065041"/>
    <n v="14.76"/>
    <n v="1312.6016260162601"/>
    <n v="4"/>
  </r>
  <r>
    <n v="195302"/>
    <x v="0"/>
    <x v="4"/>
    <x v="4"/>
    <x v="1"/>
    <x v="3"/>
    <x v="0"/>
    <x v="2"/>
    <x v="2"/>
    <x v="26"/>
    <n v="592"/>
    <n v="3056"/>
    <n v="7.0000000000000007E-2"/>
    <n v="0.193717277486911"/>
    <n v="5905"/>
    <n v="31001.25"/>
    <n v="5.25"/>
    <n v="9.9746621621621614"/>
    <n v="41.44"/>
    <n v="142.4951737451737"/>
    <n v="7"/>
  </r>
  <r>
    <n v="195303"/>
    <x v="2"/>
    <x v="4"/>
    <x v="3"/>
    <x v="2"/>
    <x v="3"/>
    <x v="4"/>
    <x v="3"/>
    <x v="3"/>
    <x v="27"/>
    <n v="261"/>
    <n v="5014"/>
    <n v="7.0000000000000007E-2"/>
    <n v="5.2054248105305137E-2"/>
    <n v="12730"/>
    <n v="28515.200000000001"/>
    <n v="2.2400000000000002"/>
    <n v="48.773946360153253"/>
    <n v="18.27"/>
    <n v="696.77066228790352"/>
    <n v="3"/>
  </r>
  <r>
    <n v="195304"/>
    <x v="0"/>
    <x v="0"/>
    <x v="3"/>
    <x v="0"/>
    <x v="5"/>
    <x v="4"/>
    <x v="2"/>
    <x v="4"/>
    <x v="28"/>
    <n v="930"/>
    <n v="9303"/>
    <n v="0.04"/>
    <n v="9.9967752337955504E-2"/>
    <n v="6132"/>
    <n v="42801.36"/>
    <n v="6.98"/>
    <n v="6.5935483870967744"/>
    <n v="37.200000000000003"/>
    <n v="164.8387096774193"/>
    <n v="7"/>
  </r>
  <r>
    <n v="195305"/>
    <x v="4"/>
    <x v="2"/>
    <x v="4"/>
    <x v="2"/>
    <x v="2"/>
    <x v="1"/>
    <x v="2"/>
    <x v="0"/>
    <x v="29"/>
    <n v="421"/>
    <n v="3993"/>
    <n v="0.04"/>
    <n v="0.1054345103931881"/>
    <n v="6910"/>
    <n v="23355.8"/>
    <n v="3.38"/>
    <n v="16.413301662707841"/>
    <n v="16.84"/>
    <n v="410.33254156769601"/>
    <n v="9"/>
  </r>
  <r>
    <n v="195306"/>
    <x v="4"/>
    <x v="0"/>
    <x v="0"/>
    <x v="3"/>
    <x v="2"/>
    <x v="4"/>
    <x v="3"/>
    <x v="1"/>
    <x v="30"/>
    <n v="724"/>
    <n v="1197"/>
    <n v="0.1"/>
    <n v="0.60484544695071008"/>
    <n v="17621"/>
    <n v="91452.99"/>
    <n v="5.19"/>
    <n v="24.33839779005525"/>
    <n v="72.400000000000006"/>
    <n v="243.38397790055251"/>
    <n v="5"/>
  </r>
  <r>
    <n v="195307"/>
    <x v="4"/>
    <x v="3"/>
    <x v="4"/>
    <x v="3"/>
    <x v="1"/>
    <x v="3"/>
    <x v="0"/>
    <x v="1"/>
    <x v="31"/>
    <n v="568"/>
    <n v="8621"/>
    <n v="0.06"/>
    <n v="6.5885628117387768E-2"/>
    <n v="13410"/>
    <n v="56187.900000000009"/>
    <n v="4.1900000000000004"/>
    <n v="23.609154929577461"/>
    <n v="34.08"/>
    <n v="393.48591549295782"/>
    <n v="6"/>
  </r>
  <r>
    <n v="195308"/>
    <x v="4"/>
    <x v="2"/>
    <x v="1"/>
    <x v="1"/>
    <x v="5"/>
    <x v="2"/>
    <x v="2"/>
    <x v="0"/>
    <x v="32"/>
    <n v="174"/>
    <n v="4183"/>
    <n v="0.09"/>
    <n v="4.159693999521874E-2"/>
    <n v="5197"/>
    <n v="27336.22"/>
    <n v="5.26"/>
    <n v="29.867816091954019"/>
    <n v="15.66"/>
    <n v="331.86462324393358"/>
    <n v="8"/>
  </r>
  <r>
    <n v="195309"/>
    <x v="4"/>
    <x v="2"/>
    <x v="0"/>
    <x v="2"/>
    <x v="4"/>
    <x v="0"/>
    <x v="1"/>
    <x v="1"/>
    <x v="33"/>
    <n v="699"/>
    <n v="2435"/>
    <n v="0.1"/>
    <n v="0.28706365503080078"/>
    <n v="17505"/>
    <n v="115007.85"/>
    <n v="6.57"/>
    <n v="25.04291845493562"/>
    <n v="69.900000000000006"/>
    <n v="250.42918454935619"/>
    <n v="8"/>
  </r>
  <r>
    <n v="195310"/>
    <x v="1"/>
    <x v="1"/>
    <x v="0"/>
    <x v="1"/>
    <x v="1"/>
    <x v="3"/>
    <x v="3"/>
    <x v="2"/>
    <x v="34"/>
    <n v="565"/>
    <n v="6456"/>
    <n v="0.03"/>
    <n v="8.7515489467162325E-2"/>
    <n v="12659"/>
    <n v="57725.039999999994"/>
    <n v="4.5599999999999996"/>
    <n v="22.405309734513271"/>
    <n v="16.95"/>
    <n v="746.84365781710915"/>
    <n v="5"/>
  </r>
  <r>
    <n v="195311"/>
    <x v="2"/>
    <x v="0"/>
    <x v="3"/>
    <x v="1"/>
    <x v="4"/>
    <x v="1"/>
    <x v="4"/>
    <x v="0"/>
    <x v="35"/>
    <n v="913"/>
    <n v="8622"/>
    <n v="0.05"/>
    <n v="0.1058919044305266"/>
    <n v="10127"/>
    <n v="54787.07"/>
    <n v="5.41"/>
    <n v="11.09200438116101"/>
    <n v="45.650000000000013"/>
    <n v="221.84008762322011"/>
    <n v="6"/>
  </r>
  <r>
    <n v="195312"/>
    <x v="1"/>
    <x v="2"/>
    <x v="2"/>
    <x v="3"/>
    <x v="1"/>
    <x v="4"/>
    <x v="1"/>
    <x v="0"/>
    <x v="36"/>
    <n v="575"/>
    <n v="2543"/>
    <n v="0.04"/>
    <n v="0.22611089264648049"/>
    <n v="8694"/>
    <n v="21821.94"/>
    <n v="2.5099999999999998"/>
    <n v="15.12"/>
    <n v="23"/>
    <n v="378"/>
    <n v="5"/>
  </r>
  <r>
    <n v="195313"/>
    <x v="3"/>
    <x v="0"/>
    <x v="4"/>
    <x v="3"/>
    <x v="2"/>
    <x v="4"/>
    <x v="3"/>
    <x v="2"/>
    <x v="37"/>
    <n v="743"/>
    <n v="2838"/>
    <n v="7.0000000000000007E-2"/>
    <n v="0.26180408738548272"/>
    <n v="8246"/>
    <n v="57804.46"/>
    <n v="7.01"/>
    <n v="11.098250336473759"/>
    <n v="52.010000000000012"/>
    <n v="158.5464333781965"/>
    <n v="6"/>
  </r>
  <r>
    <n v="195314"/>
    <x v="3"/>
    <x v="2"/>
    <x v="2"/>
    <x v="3"/>
    <x v="5"/>
    <x v="1"/>
    <x v="1"/>
    <x v="3"/>
    <x v="38"/>
    <n v="825"/>
    <n v="3257"/>
    <n v="0.09"/>
    <n v="0.25330058335891931"/>
    <n v="9110"/>
    <n v="29516.400000000001"/>
    <n v="3.24"/>
    <n v="11.042424242424239"/>
    <n v="74.25"/>
    <n v="122.6936026936027"/>
    <n v="10"/>
  </r>
  <r>
    <n v="195315"/>
    <x v="3"/>
    <x v="2"/>
    <x v="1"/>
    <x v="2"/>
    <x v="2"/>
    <x v="1"/>
    <x v="2"/>
    <x v="0"/>
    <x v="39"/>
    <n v="736"/>
    <n v="7688"/>
    <n v="0.12"/>
    <n v="9.5733610822060347E-2"/>
    <n v="15562"/>
    <n v="31435.24"/>
    <n v="2.02"/>
    <n v="21.14402173913043"/>
    <n v="88.32"/>
    <n v="176.20018115942031"/>
    <n v="4"/>
  </r>
  <r>
    <n v="195316"/>
    <x v="3"/>
    <x v="2"/>
    <x v="4"/>
    <x v="3"/>
    <x v="2"/>
    <x v="4"/>
    <x v="3"/>
    <x v="1"/>
    <x v="40"/>
    <n v="769"/>
    <n v="2164"/>
    <n v="7.0000000000000007E-2"/>
    <n v="0.35536044362292052"/>
    <n v="6713"/>
    <n v="33363.61"/>
    <n v="4.97"/>
    <n v="8.7295188556566963"/>
    <n v="53.830000000000013"/>
    <n v="124.70741222366711"/>
    <n v="9"/>
  </r>
  <r>
    <n v="195317"/>
    <x v="2"/>
    <x v="1"/>
    <x v="3"/>
    <x v="3"/>
    <x v="5"/>
    <x v="1"/>
    <x v="0"/>
    <x v="2"/>
    <x v="41"/>
    <n v="754"/>
    <n v="9251"/>
    <n v="0.02"/>
    <n v="8.1504702194357362E-2"/>
    <n v="9869"/>
    <n v="68293.48"/>
    <n v="6.92"/>
    <n v="13.08885941644562"/>
    <n v="15.08"/>
    <n v="654.44297082228115"/>
    <n v="2"/>
  </r>
  <r>
    <n v="195318"/>
    <x v="1"/>
    <x v="1"/>
    <x v="2"/>
    <x v="0"/>
    <x v="5"/>
    <x v="3"/>
    <x v="4"/>
    <x v="2"/>
    <x v="42"/>
    <n v="191"/>
    <n v="3291"/>
    <n v="0.1"/>
    <n v="5.8037070799149187E-2"/>
    <n v="18628"/>
    <n v="83826"/>
    <n v="4.5"/>
    <n v="97.528795811518322"/>
    <n v="19.100000000000001"/>
    <n v="975.28795811518319"/>
    <n v="2"/>
  </r>
  <r>
    <n v="195319"/>
    <x v="1"/>
    <x v="0"/>
    <x v="1"/>
    <x v="3"/>
    <x v="3"/>
    <x v="3"/>
    <x v="2"/>
    <x v="0"/>
    <x v="43"/>
    <n v="596"/>
    <n v="1763"/>
    <n v="0.04"/>
    <n v="0.33806012478729441"/>
    <n v="5092"/>
    <n v="11558.84"/>
    <n v="2.27"/>
    <n v="8.5436241610738257"/>
    <n v="23.84"/>
    <n v="213.5906040268456"/>
    <n v="8"/>
  </r>
  <r>
    <n v="195320"/>
    <x v="4"/>
    <x v="2"/>
    <x v="4"/>
    <x v="0"/>
    <x v="1"/>
    <x v="1"/>
    <x v="0"/>
    <x v="2"/>
    <x v="44"/>
    <n v="470"/>
    <n v="2777"/>
    <n v="0.04"/>
    <n v="0.1692473892689953"/>
    <n v="10988"/>
    <n v="31975.08"/>
    <n v="2.91"/>
    <n v="23.378723404255322"/>
    <n v="18.8"/>
    <n v="584.468085106383"/>
    <n v="5"/>
  </r>
  <r>
    <n v="195321"/>
    <x v="4"/>
    <x v="1"/>
    <x v="0"/>
    <x v="0"/>
    <x v="0"/>
    <x v="0"/>
    <x v="1"/>
    <x v="3"/>
    <x v="45"/>
    <n v="711"/>
    <n v="7994"/>
    <n v="0.12"/>
    <n v="8.8941706279709778E-2"/>
    <n v="17780"/>
    <n v="138328.4"/>
    <n v="7.78"/>
    <n v="25.007032348804501"/>
    <n v="85.32"/>
    <n v="208.3919362400375"/>
    <n v="7"/>
  </r>
  <r>
    <n v="195322"/>
    <x v="0"/>
    <x v="1"/>
    <x v="0"/>
    <x v="3"/>
    <x v="0"/>
    <x v="3"/>
    <x v="0"/>
    <x v="2"/>
    <x v="46"/>
    <n v="380"/>
    <n v="8558"/>
    <n v="0.14000000000000001"/>
    <n v="4.4402897873334887E-2"/>
    <n v="19123"/>
    <n v="90069.33"/>
    <n v="4.71"/>
    <n v="50.323684210526316"/>
    <n v="53.2"/>
    <n v="359.45488721804509"/>
    <n v="10"/>
  </r>
  <r>
    <n v="195323"/>
    <x v="0"/>
    <x v="1"/>
    <x v="1"/>
    <x v="0"/>
    <x v="0"/>
    <x v="4"/>
    <x v="2"/>
    <x v="3"/>
    <x v="47"/>
    <n v="707"/>
    <n v="9941"/>
    <n v="0.05"/>
    <n v="7.1119605673473488E-2"/>
    <n v="16739"/>
    <n v="87712.36"/>
    <n v="5.24"/>
    <n v="23.676096181046681"/>
    <n v="35.35"/>
    <n v="473.52192362093348"/>
    <n v="5"/>
  </r>
  <r>
    <n v="195324"/>
    <x v="0"/>
    <x v="4"/>
    <x v="4"/>
    <x v="2"/>
    <x v="3"/>
    <x v="4"/>
    <x v="2"/>
    <x v="3"/>
    <x v="48"/>
    <n v="880"/>
    <n v="1542"/>
    <n v="0.09"/>
    <n v="0.57068741893644614"/>
    <n v="12246"/>
    <n v="65516.1"/>
    <n v="5.35"/>
    <n v="13.915909090909089"/>
    <n v="79.2"/>
    <n v="154.6212121212121"/>
    <n v="1"/>
  </r>
  <r>
    <n v="195325"/>
    <x v="4"/>
    <x v="1"/>
    <x v="3"/>
    <x v="0"/>
    <x v="1"/>
    <x v="0"/>
    <x v="3"/>
    <x v="1"/>
    <x v="49"/>
    <n v="620"/>
    <n v="3389"/>
    <n v="0.12"/>
    <n v="0.1829448214812629"/>
    <n v="7011"/>
    <n v="54685.8"/>
    <n v="7.8"/>
    <n v="11.308064516129029"/>
    <n v="74.399999999999991"/>
    <n v="94.23387096774195"/>
    <n v="8"/>
  </r>
  <r>
    <n v="195326"/>
    <x v="4"/>
    <x v="0"/>
    <x v="0"/>
    <x v="1"/>
    <x v="2"/>
    <x v="4"/>
    <x v="1"/>
    <x v="0"/>
    <x v="50"/>
    <n v="993"/>
    <n v="1454"/>
    <n v="0.06"/>
    <n v="0.68294360385144426"/>
    <n v="8590"/>
    <n v="29034.2"/>
    <n v="3.38"/>
    <n v="8.6505538771399806"/>
    <n v="59.58"/>
    <n v="144.175897952333"/>
    <n v="6"/>
  </r>
  <r>
    <n v="195327"/>
    <x v="2"/>
    <x v="3"/>
    <x v="2"/>
    <x v="3"/>
    <x v="2"/>
    <x v="0"/>
    <x v="1"/>
    <x v="3"/>
    <x v="51"/>
    <n v="919"/>
    <n v="7798"/>
    <n v="0.14000000000000001"/>
    <n v="0.11785073095665551"/>
    <n v="19161"/>
    <n v="87757.38"/>
    <n v="4.58"/>
    <n v="20.849836779107729"/>
    <n v="128.66"/>
    <n v="148.92740556505521"/>
    <n v="4"/>
  </r>
  <r>
    <n v="195328"/>
    <x v="3"/>
    <x v="2"/>
    <x v="2"/>
    <x v="0"/>
    <x v="4"/>
    <x v="1"/>
    <x v="4"/>
    <x v="2"/>
    <x v="52"/>
    <n v="997"/>
    <n v="1964"/>
    <n v="0.03"/>
    <n v="0.50763747454175157"/>
    <n v="17858"/>
    <n v="121970.14"/>
    <n v="6.83"/>
    <n v="17.91173520561685"/>
    <n v="29.91"/>
    <n v="597.05784018722829"/>
    <n v="3"/>
  </r>
  <r>
    <n v="195329"/>
    <x v="3"/>
    <x v="0"/>
    <x v="2"/>
    <x v="1"/>
    <x v="4"/>
    <x v="3"/>
    <x v="4"/>
    <x v="4"/>
    <x v="53"/>
    <n v="453"/>
    <n v="6688"/>
    <n v="0.13"/>
    <n v="6.7733253588516742E-2"/>
    <n v="15143"/>
    <n v="76320.72"/>
    <n v="5.04"/>
    <n v="33.428256070640167"/>
    <n v="58.89"/>
    <n v="257.14043131261673"/>
    <n v="1"/>
  </r>
  <r>
    <n v="195330"/>
    <x v="4"/>
    <x v="0"/>
    <x v="1"/>
    <x v="1"/>
    <x v="4"/>
    <x v="3"/>
    <x v="4"/>
    <x v="0"/>
    <x v="54"/>
    <n v="721"/>
    <n v="8035"/>
    <n v="0.03"/>
    <n v="8.973242065961419E-2"/>
    <n v="18785"/>
    <n v="95239.950000000012"/>
    <n v="5.07"/>
    <n v="26.054091539528429"/>
    <n v="21.63"/>
    <n v="868.46971798428115"/>
    <n v="9"/>
  </r>
  <r>
    <n v="195331"/>
    <x v="1"/>
    <x v="3"/>
    <x v="0"/>
    <x v="1"/>
    <x v="1"/>
    <x v="0"/>
    <x v="2"/>
    <x v="3"/>
    <x v="55"/>
    <n v="163"/>
    <n v="3761"/>
    <n v="7.0000000000000007E-2"/>
    <n v="4.3339537357085879E-2"/>
    <n v="12513"/>
    <n v="85463.790000000008"/>
    <n v="6.83"/>
    <n v="76.766871165644176"/>
    <n v="11.41"/>
    <n v="1096.669588080631"/>
    <n v="2"/>
  </r>
  <r>
    <n v="195332"/>
    <x v="3"/>
    <x v="4"/>
    <x v="4"/>
    <x v="2"/>
    <x v="1"/>
    <x v="3"/>
    <x v="3"/>
    <x v="0"/>
    <x v="56"/>
    <n v="132"/>
    <n v="7977"/>
    <n v="0.1"/>
    <n v="1.6547574276043621E-2"/>
    <n v="10208"/>
    <n v="35830.079999999987"/>
    <n v="3.51"/>
    <n v="77.333333333333329"/>
    <n v="13.2"/>
    <n v="773.33333333333326"/>
    <n v="3"/>
  </r>
  <r>
    <n v="195333"/>
    <x v="1"/>
    <x v="1"/>
    <x v="4"/>
    <x v="1"/>
    <x v="1"/>
    <x v="2"/>
    <x v="0"/>
    <x v="0"/>
    <x v="57"/>
    <n v="627"/>
    <n v="7701"/>
    <n v="0.02"/>
    <n v="8.1417997662641212E-2"/>
    <n v="8485"/>
    <n v="32243"/>
    <n v="3.8"/>
    <n v="13.532695374800641"/>
    <n v="12.54"/>
    <n v="676.63476874003186"/>
    <n v="9"/>
  </r>
  <r>
    <n v="195334"/>
    <x v="4"/>
    <x v="3"/>
    <x v="2"/>
    <x v="0"/>
    <x v="1"/>
    <x v="0"/>
    <x v="3"/>
    <x v="3"/>
    <x v="58"/>
    <n v="942"/>
    <n v="3048"/>
    <n v="0.06"/>
    <n v="0.30905511811023623"/>
    <n v="19102"/>
    <n v="89397.36"/>
    <n v="4.68"/>
    <n v="20.27813163481953"/>
    <n v="56.52"/>
    <n v="337.96886058032561"/>
    <n v="8"/>
  </r>
  <r>
    <n v="195335"/>
    <x v="2"/>
    <x v="1"/>
    <x v="1"/>
    <x v="2"/>
    <x v="0"/>
    <x v="4"/>
    <x v="1"/>
    <x v="1"/>
    <x v="59"/>
    <n v="262"/>
    <n v="9603"/>
    <n v="0.11"/>
    <n v="2.7283140685202541E-2"/>
    <n v="12481"/>
    <n v="83622.7"/>
    <n v="6.7"/>
    <n v="47.637404580152669"/>
    <n v="28.82"/>
    <n v="433.06731436502429"/>
    <n v="9"/>
  </r>
  <r>
    <n v="195336"/>
    <x v="0"/>
    <x v="0"/>
    <x v="4"/>
    <x v="2"/>
    <x v="1"/>
    <x v="3"/>
    <x v="4"/>
    <x v="2"/>
    <x v="60"/>
    <n v="226"/>
    <n v="8189"/>
    <n v="0.13"/>
    <n v="2.7597997313469291E-2"/>
    <n v="9586"/>
    <n v="57420.14"/>
    <n v="5.99"/>
    <n v="42.415929203539832"/>
    <n v="29.38"/>
    <n v="326.27637848876782"/>
    <n v="1"/>
  </r>
  <r>
    <n v="195337"/>
    <x v="2"/>
    <x v="4"/>
    <x v="0"/>
    <x v="1"/>
    <x v="4"/>
    <x v="3"/>
    <x v="4"/>
    <x v="1"/>
    <x v="61"/>
    <n v="415"/>
    <n v="5901"/>
    <n v="0.09"/>
    <n v="7.0327063209625493E-2"/>
    <n v="5243"/>
    <n v="24537.24"/>
    <n v="4.68"/>
    <n v="12.633734939759041"/>
    <n v="37.35"/>
    <n v="140.37483266398931"/>
    <n v="2"/>
  </r>
  <r>
    <n v="195338"/>
    <x v="3"/>
    <x v="1"/>
    <x v="4"/>
    <x v="2"/>
    <x v="1"/>
    <x v="2"/>
    <x v="4"/>
    <x v="0"/>
    <x v="62"/>
    <n v="865"/>
    <n v="4021"/>
    <n v="0.12"/>
    <n v="0.21512061676199951"/>
    <n v="16695"/>
    <n v="62940.15"/>
    <n v="3.77"/>
    <n v="19.300578034682079"/>
    <n v="103.8"/>
    <n v="160.83815028901731"/>
    <n v="1"/>
  </r>
  <r>
    <n v="195339"/>
    <x v="4"/>
    <x v="4"/>
    <x v="0"/>
    <x v="3"/>
    <x v="1"/>
    <x v="1"/>
    <x v="3"/>
    <x v="2"/>
    <x v="63"/>
    <n v="937"/>
    <n v="5103"/>
    <n v="0.02"/>
    <n v="0.18361747991377619"/>
    <n v="13153"/>
    <n v="53006.59"/>
    <n v="4.03"/>
    <n v="14.03735325506937"/>
    <n v="18.739999999999998"/>
    <n v="701.86766275346849"/>
    <n v="4"/>
  </r>
  <r>
    <n v="195340"/>
    <x v="1"/>
    <x v="1"/>
    <x v="4"/>
    <x v="2"/>
    <x v="4"/>
    <x v="4"/>
    <x v="0"/>
    <x v="1"/>
    <x v="64"/>
    <n v="219"/>
    <n v="3800"/>
    <n v="0.09"/>
    <n v="5.7631578947368423E-2"/>
    <n v="12621"/>
    <n v="25746.84"/>
    <n v="2.04"/>
    <n v="57.630136986301373"/>
    <n v="19.71"/>
    <n v="640.33485540334857"/>
    <n v="9"/>
  </r>
  <r>
    <n v="195341"/>
    <x v="2"/>
    <x v="1"/>
    <x v="2"/>
    <x v="1"/>
    <x v="2"/>
    <x v="2"/>
    <x v="3"/>
    <x v="1"/>
    <x v="65"/>
    <n v="113"/>
    <n v="2790"/>
    <n v="0.03"/>
    <n v="4.0501792114695338E-2"/>
    <n v="13639"/>
    <n v="64376.079999999987"/>
    <n v="4.72"/>
    <n v="120.6991150442478"/>
    <n v="3.39"/>
    <n v="4023.30383480826"/>
    <n v="7"/>
  </r>
  <r>
    <n v="195342"/>
    <x v="3"/>
    <x v="3"/>
    <x v="1"/>
    <x v="2"/>
    <x v="4"/>
    <x v="4"/>
    <x v="4"/>
    <x v="0"/>
    <x v="66"/>
    <n v="984"/>
    <n v="8185"/>
    <n v="0.01"/>
    <n v="0.1202199144777031"/>
    <n v="9281"/>
    <n v="20882.25"/>
    <n v="2.25"/>
    <n v="9.4319105691056908"/>
    <n v="9.84"/>
    <n v="943.19105691056916"/>
    <n v="7"/>
  </r>
  <r>
    <n v="195343"/>
    <x v="3"/>
    <x v="4"/>
    <x v="0"/>
    <x v="0"/>
    <x v="3"/>
    <x v="2"/>
    <x v="2"/>
    <x v="2"/>
    <x v="67"/>
    <n v="528"/>
    <n v="4445"/>
    <n v="0.06"/>
    <n v="0.118785151856018"/>
    <n v="11390"/>
    <n v="81324.599999999991"/>
    <n v="7.14"/>
    <n v="21.571969696969699"/>
    <n v="31.68"/>
    <n v="359.53282828282829"/>
    <n v="5"/>
  </r>
  <r>
    <n v="195344"/>
    <x v="0"/>
    <x v="1"/>
    <x v="0"/>
    <x v="3"/>
    <x v="2"/>
    <x v="1"/>
    <x v="4"/>
    <x v="2"/>
    <x v="68"/>
    <n v="328"/>
    <n v="2260"/>
    <n v="0.06"/>
    <n v="0.14513274336283191"/>
    <n v="6499"/>
    <n v="49847.33"/>
    <n v="7.67"/>
    <n v="19.814024390243901"/>
    <n v="19.68"/>
    <n v="330.23373983739839"/>
    <n v="9"/>
  </r>
  <r>
    <n v="195345"/>
    <x v="3"/>
    <x v="3"/>
    <x v="3"/>
    <x v="1"/>
    <x v="5"/>
    <x v="0"/>
    <x v="2"/>
    <x v="3"/>
    <x v="69"/>
    <n v="971"/>
    <n v="6947"/>
    <n v="0.11"/>
    <n v="0.13977256369655969"/>
    <n v="6373"/>
    <n v="28997.15"/>
    <n v="4.55"/>
    <n v="6.5633367662203916"/>
    <n v="106.81"/>
    <n v="59.666697874730829"/>
    <n v="3"/>
  </r>
  <r>
    <n v="195346"/>
    <x v="2"/>
    <x v="2"/>
    <x v="0"/>
    <x v="1"/>
    <x v="1"/>
    <x v="3"/>
    <x v="4"/>
    <x v="0"/>
    <x v="70"/>
    <n v="216"/>
    <n v="4492"/>
    <n v="0.04"/>
    <n v="4.8085485307212822E-2"/>
    <n v="14753"/>
    <n v="37620.149999999987"/>
    <n v="2.5499999999999998"/>
    <n v="68.300925925925924"/>
    <n v="8.64"/>
    <n v="1707.523148148148"/>
    <n v="8"/>
  </r>
  <r>
    <n v="195347"/>
    <x v="4"/>
    <x v="0"/>
    <x v="3"/>
    <x v="3"/>
    <x v="4"/>
    <x v="3"/>
    <x v="4"/>
    <x v="2"/>
    <x v="71"/>
    <n v="692"/>
    <n v="8397"/>
    <n v="0.14000000000000001"/>
    <n v="8.2410384661188524E-2"/>
    <n v="7542"/>
    <n v="51285.599999999999"/>
    <n v="6.8"/>
    <n v="10.89884393063584"/>
    <n v="96.88000000000001"/>
    <n v="77.848885218827405"/>
    <n v="2"/>
  </r>
  <r>
    <n v="195348"/>
    <x v="4"/>
    <x v="1"/>
    <x v="4"/>
    <x v="0"/>
    <x v="0"/>
    <x v="2"/>
    <x v="3"/>
    <x v="4"/>
    <x v="72"/>
    <n v="495"/>
    <n v="5567"/>
    <n v="0.01"/>
    <n v="8.8916831327465418E-2"/>
    <n v="10940"/>
    <n v="78658.600000000006"/>
    <n v="7.19"/>
    <n v="22.1010101010101"/>
    <n v="4.95"/>
    <n v="2210.1010101010102"/>
    <n v="4"/>
  </r>
  <r>
    <n v="195349"/>
    <x v="2"/>
    <x v="2"/>
    <x v="3"/>
    <x v="2"/>
    <x v="5"/>
    <x v="1"/>
    <x v="2"/>
    <x v="0"/>
    <x v="73"/>
    <n v="519"/>
    <n v="8705"/>
    <n v="0.09"/>
    <n v="5.9620907524411258E-2"/>
    <n v="10822"/>
    <n v="41881.14"/>
    <n v="3.87"/>
    <n v="20.851637764932558"/>
    <n v="46.71"/>
    <n v="231.68486405480621"/>
    <n v="6"/>
  </r>
  <r>
    <n v="195350"/>
    <x v="1"/>
    <x v="1"/>
    <x v="0"/>
    <x v="1"/>
    <x v="2"/>
    <x v="4"/>
    <x v="4"/>
    <x v="2"/>
    <x v="74"/>
    <n v="123"/>
    <n v="6874"/>
    <n v="0.12"/>
    <n v="1.789351178353215E-2"/>
    <n v="15919"/>
    <n v="66700.61"/>
    <n v="4.1900000000000004"/>
    <n v="129.42276422764229"/>
    <n v="14.76"/>
    <n v="1078.523035230352"/>
    <n v="4"/>
  </r>
  <r>
    <n v="195351"/>
    <x v="0"/>
    <x v="0"/>
    <x v="2"/>
    <x v="3"/>
    <x v="1"/>
    <x v="2"/>
    <x v="2"/>
    <x v="2"/>
    <x v="75"/>
    <n v="209"/>
    <n v="8146"/>
    <n v="0.05"/>
    <n v="2.5656764055978391E-2"/>
    <n v="16624"/>
    <n v="77634.080000000002"/>
    <n v="4.67"/>
    <n v="79.540669856459331"/>
    <n v="10.45"/>
    <n v="1590.8133971291859"/>
    <n v="9"/>
  </r>
  <r>
    <n v="195352"/>
    <x v="1"/>
    <x v="3"/>
    <x v="3"/>
    <x v="2"/>
    <x v="1"/>
    <x v="1"/>
    <x v="1"/>
    <x v="2"/>
    <x v="76"/>
    <n v="897"/>
    <n v="7714"/>
    <n v="0.02"/>
    <n v="0.116282084521649"/>
    <n v="5346"/>
    <n v="26409.24"/>
    <n v="4.9400000000000004"/>
    <n v="5.959866220735786"/>
    <n v="17.940000000000001"/>
    <n v="297.99331103678929"/>
    <n v="5"/>
  </r>
  <r>
    <n v="195353"/>
    <x v="2"/>
    <x v="3"/>
    <x v="0"/>
    <x v="2"/>
    <x v="3"/>
    <x v="0"/>
    <x v="1"/>
    <x v="2"/>
    <x v="77"/>
    <n v="431"/>
    <n v="2338"/>
    <n v="7.0000000000000007E-2"/>
    <n v="0.18434559452523519"/>
    <n v="6027"/>
    <n v="23565.57"/>
    <n v="3.91"/>
    <n v="13.983758700696059"/>
    <n v="30.17"/>
    <n v="199.76798143851511"/>
    <n v="1"/>
  </r>
  <r>
    <n v="195354"/>
    <x v="2"/>
    <x v="4"/>
    <x v="3"/>
    <x v="2"/>
    <x v="1"/>
    <x v="3"/>
    <x v="3"/>
    <x v="3"/>
    <x v="78"/>
    <n v="344"/>
    <n v="7200"/>
    <n v="0.14000000000000001"/>
    <n v="4.777777777777778E-2"/>
    <n v="10523"/>
    <n v="54088.219999999987"/>
    <n v="5.14"/>
    <n v="30.590116279069768"/>
    <n v="48.16"/>
    <n v="218.500830564784"/>
    <n v="4"/>
  </r>
  <r>
    <n v="195355"/>
    <x v="2"/>
    <x v="3"/>
    <x v="1"/>
    <x v="2"/>
    <x v="1"/>
    <x v="2"/>
    <x v="4"/>
    <x v="0"/>
    <x v="79"/>
    <n v="680"/>
    <n v="9047"/>
    <n v="0.1"/>
    <n v="7.516303747098485E-2"/>
    <n v="17892"/>
    <n v="90891.36"/>
    <n v="5.08"/>
    <n v="26.31176470588235"/>
    <n v="68"/>
    <n v="263.11764705882348"/>
    <n v="3"/>
  </r>
  <r>
    <n v="195356"/>
    <x v="0"/>
    <x v="0"/>
    <x v="0"/>
    <x v="0"/>
    <x v="2"/>
    <x v="1"/>
    <x v="4"/>
    <x v="2"/>
    <x v="80"/>
    <n v="982"/>
    <n v="7042"/>
    <n v="0.03"/>
    <n v="0.13944902016472591"/>
    <n v="17726"/>
    <n v="75867.28"/>
    <n v="4.28"/>
    <n v="18.05091649694501"/>
    <n v="29.46"/>
    <n v="601.69721656483375"/>
    <n v="9"/>
  </r>
  <r>
    <n v="195357"/>
    <x v="3"/>
    <x v="2"/>
    <x v="4"/>
    <x v="3"/>
    <x v="1"/>
    <x v="4"/>
    <x v="3"/>
    <x v="3"/>
    <x v="81"/>
    <n v="170"/>
    <n v="1089"/>
    <n v="0.04"/>
    <n v="0.15610651974288339"/>
    <n v="9239"/>
    <n v="49982.99"/>
    <n v="5.41"/>
    <n v="54.347058823529409"/>
    <n v="6.8"/>
    <n v="1358.6764705882349"/>
    <n v="10"/>
  </r>
  <r>
    <n v="195358"/>
    <x v="1"/>
    <x v="3"/>
    <x v="3"/>
    <x v="1"/>
    <x v="2"/>
    <x v="4"/>
    <x v="0"/>
    <x v="4"/>
    <x v="82"/>
    <n v="222"/>
    <n v="8372"/>
    <n v="0.15"/>
    <n v="2.6516961299569999E-2"/>
    <n v="19967"/>
    <n v="62297.04"/>
    <n v="3.12"/>
    <n v="89.941441441441441"/>
    <n v="33.299999999999997"/>
    <n v="599.60960960960961"/>
    <n v="3"/>
  </r>
  <r>
    <n v="195359"/>
    <x v="0"/>
    <x v="3"/>
    <x v="2"/>
    <x v="0"/>
    <x v="4"/>
    <x v="2"/>
    <x v="4"/>
    <x v="4"/>
    <x v="83"/>
    <n v="897"/>
    <n v="8974"/>
    <n v="0.12"/>
    <n v="9.9955426788500112E-2"/>
    <n v="15029"/>
    <n v="99491.98"/>
    <n v="6.62"/>
    <n v="16.754738015607579"/>
    <n v="107.64"/>
    <n v="139.62281679672981"/>
    <n v="9"/>
  </r>
  <r>
    <n v="195360"/>
    <x v="1"/>
    <x v="4"/>
    <x v="1"/>
    <x v="0"/>
    <x v="2"/>
    <x v="1"/>
    <x v="1"/>
    <x v="4"/>
    <x v="84"/>
    <n v="769"/>
    <n v="2121"/>
    <n v="0.06"/>
    <n v="0.36256482791136257"/>
    <n v="5410"/>
    <n v="41927.5"/>
    <n v="7.75"/>
    <n v="7.0351105331599477"/>
    <n v="46.14"/>
    <n v="117.2518422193325"/>
    <n v="8"/>
  </r>
  <r>
    <n v="195361"/>
    <x v="4"/>
    <x v="2"/>
    <x v="4"/>
    <x v="2"/>
    <x v="1"/>
    <x v="4"/>
    <x v="3"/>
    <x v="2"/>
    <x v="85"/>
    <n v="554"/>
    <n v="4207"/>
    <n v="0.13"/>
    <n v="0.13168528642738289"/>
    <n v="7852"/>
    <n v="20964.84"/>
    <n v="2.67"/>
    <n v="14.173285198555959"/>
    <n v="72.02"/>
    <n v="109.0252707581227"/>
    <n v="8"/>
  </r>
  <r>
    <n v="195362"/>
    <x v="0"/>
    <x v="1"/>
    <x v="4"/>
    <x v="0"/>
    <x v="4"/>
    <x v="3"/>
    <x v="2"/>
    <x v="3"/>
    <x v="86"/>
    <n v="947"/>
    <n v="8997"/>
    <n v="0.08"/>
    <n v="0.1052573079915527"/>
    <n v="16094"/>
    <n v="70652.659999999989"/>
    <n v="4.3899999999999997"/>
    <n v="16.99472016895459"/>
    <n v="75.760000000000005"/>
    <n v="212.43400211193239"/>
    <n v="4"/>
  </r>
  <r>
    <n v="195363"/>
    <x v="3"/>
    <x v="0"/>
    <x v="4"/>
    <x v="0"/>
    <x v="2"/>
    <x v="1"/>
    <x v="1"/>
    <x v="2"/>
    <x v="87"/>
    <n v="785"/>
    <n v="3301"/>
    <n v="0.08"/>
    <n v="0.23780672523477731"/>
    <n v="18847"/>
    <n v="101019.92"/>
    <n v="5.36"/>
    <n v="24.008917197452231"/>
    <n v="62.8"/>
    <n v="300.11146496815292"/>
    <n v="4"/>
  </r>
  <r>
    <n v="195364"/>
    <x v="2"/>
    <x v="2"/>
    <x v="4"/>
    <x v="1"/>
    <x v="0"/>
    <x v="3"/>
    <x v="2"/>
    <x v="0"/>
    <x v="88"/>
    <n v="291"/>
    <n v="8637"/>
    <n v="0.06"/>
    <n v="3.3692254254949643E-2"/>
    <n v="18805"/>
    <n v="113958.3"/>
    <n v="6.06"/>
    <n v="64.621993127147761"/>
    <n v="17.46"/>
    <n v="1077.033218785796"/>
    <n v="3"/>
  </r>
  <r>
    <n v="195365"/>
    <x v="3"/>
    <x v="2"/>
    <x v="1"/>
    <x v="0"/>
    <x v="5"/>
    <x v="3"/>
    <x v="3"/>
    <x v="3"/>
    <x v="89"/>
    <n v="285"/>
    <n v="7023"/>
    <n v="0.03"/>
    <n v="4.0580948312686889E-2"/>
    <n v="5117"/>
    <n v="36893.57"/>
    <n v="7.21"/>
    <n v="17.95438596491228"/>
    <n v="8.5499999999999989"/>
    <n v="598.47953216374276"/>
    <n v="5"/>
  </r>
  <r>
    <n v="195366"/>
    <x v="2"/>
    <x v="3"/>
    <x v="1"/>
    <x v="3"/>
    <x v="4"/>
    <x v="4"/>
    <x v="1"/>
    <x v="3"/>
    <x v="90"/>
    <n v="775"/>
    <n v="4245"/>
    <n v="0.05"/>
    <n v="0.18256772673733801"/>
    <n v="7137"/>
    <n v="16129.62"/>
    <n v="2.2599999999999998"/>
    <n v="9.2090322580645161"/>
    <n v="38.75"/>
    <n v="184.1806451612903"/>
    <n v="7"/>
  </r>
  <r>
    <n v="195367"/>
    <x v="0"/>
    <x v="0"/>
    <x v="2"/>
    <x v="2"/>
    <x v="4"/>
    <x v="0"/>
    <x v="1"/>
    <x v="1"/>
    <x v="91"/>
    <n v="355"/>
    <n v="6361"/>
    <n v="7.0000000000000007E-2"/>
    <n v="5.5808835088822513E-2"/>
    <n v="13690"/>
    <n v="47093.599999999999"/>
    <n v="3.44"/>
    <n v="38.563380281690137"/>
    <n v="24.85"/>
    <n v="550.90543259557342"/>
    <n v="4"/>
  </r>
  <r>
    <n v="195368"/>
    <x v="4"/>
    <x v="1"/>
    <x v="4"/>
    <x v="1"/>
    <x v="0"/>
    <x v="2"/>
    <x v="3"/>
    <x v="2"/>
    <x v="92"/>
    <n v="801"/>
    <n v="7942"/>
    <n v="0.11"/>
    <n v="0.10085620750440701"/>
    <n v="16815"/>
    <n v="96686.25"/>
    <n v="5.75"/>
    <n v="20.992509363295881"/>
    <n v="88.11"/>
    <n v="190.8409942117807"/>
    <n v="1"/>
  </r>
  <r>
    <n v="195369"/>
    <x v="3"/>
    <x v="2"/>
    <x v="4"/>
    <x v="0"/>
    <x v="1"/>
    <x v="0"/>
    <x v="1"/>
    <x v="0"/>
    <x v="93"/>
    <n v="432"/>
    <n v="5142"/>
    <n v="0.11"/>
    <n v="8.401400233372229E-2"/>
    <n v="19801"/>
    <n v="115241.82"/>
    <n v="5.82"/>
    <n v="45.835648148148152"/>
    <n v="47.52"/>
    <n v="416.68771043771039"/>
    <n v="10"/>
  </r>
  <r>
    <n v="195370"/>
    <x v="3"/>
    <x v="2"/>
    <x v="4"/>
    <x v="3"/>
    <x v="5"/>
    <x v="4"/>
    <x v="0"/>
    <x v="2"/>
    <x v="94"/>
    <n v="544"/>
    <n v="8729"/>
    <n v="0.12"/>
    <n v="6.2320998968954058E-2"/>
    <n v="8169"/>
    <n v="27529.53"/>
    <n v="3.37"/>
    <n v="15.01654411764706"/>
    <n v="65.28"/>
    <n v="125.1378676470588"/>
    <n v="3"/>
  </r>
  <r>
    <n v="195371"/>
    <x v="0"/>
    <x v="0"/>
    <x v="0"/>
    <x v="0"/>
    <x v="5"/>
    <x v="0"/>
    <x v="0"/>
    <x v="4"/>
    <x v="95"/>
    <n v="621"/>
    <n v="5190"/>
    <n v="0.15"/>
    <n v="0.1196531791907514"/>
    <n v="13053"/>
    <n v="33546.21"/>
    <n v="2.57"/>
    <n v="21.019323671497581"/>
    <n v="93.149999999999991"/>
    <n v="140.12882447665061"/>
    <n v="10"/>
  </r>
  <r>
    <n v="195372"/>
    <x v="3"/>
    <x v="2"/>
    <x v="0"/>
    <x v="0"/>
    <x v="1"/>
    <x v="4"/>
    <x v="3"/>
    <x v="2"/>
    <x v="96"/>
    <n v="909"/>
    <n v="9113"/>
    <n v="0.09"/>
    <n v="9.9747613299681778E-2"/>
    <n v="11337"/>
    <n v="89562.3"/>
    <n v="7.9"/>
    <n v="12.471947194719471"/>
    <n v="81.81"/>
    <n v="138.57719105243859"/>
    <n v="7"/>
  </r>
  <r>
    <n v="195373"/>
    <x v="0"/>
    <x v="4"/>
    <x v="4"/>
    <x v="2"/>
    <x v="1"/>
    <x v="0"/>
    <x v="4"/>
    <x v="1"/>
    <x v="97"/>
    <n v="535"/>
    <n v="9409"/>
    <n v="0.11"/>
    <n v="5.6860452757997663E-2"/>
    <n v="11768"/>
    <n v="32950.400000000001"/>
    <n v="2.8"/>
    <n v="21.996261682242991"/>
    <n v="58.85"/>
    <n v="199.96601529311809"/>
    <n v="1"/>
  </r>
  <r>
    <n v="195374"/>
    <x v="0"/>
    <x v="3"/>
    <x v="1"/>
    <x v="1"/>
    <x v="0"/>
    <x v="2"/>
    <x v="0"/>
    <x v="0"/>
    <x v="98"/>
    <n v="607"/>
    <n v="6043"/>
    <n v="0.06"/>
    <n v="0.1004467979480391"/>
    <n v="12009"/>
    <n v="62446.8"/>
    <n v="5.2"/>
    <n v="19.7841845140033"/>
    <n v="36.42"/>
    <n v="329.73640856672159"/>
    <n v="1"/>
  </r>
  <r>
    <n v="195375"/>
    <x v="3"/>
    <x v="3"/>
    <x v="4"/>
    <x v="2"/>
    <x v="0"/>
    <x v="2"/>
    <x v="4"/>
    <x v="0"/>
    <x v="99"/>
    <n v="367"/>
    <n v="5944"/>
    <n v="0.11"/>
    <n v="6.1742934051144012E-2"/>
    <n v="7650"/>
    <n v="34119"/>
    <n v="4.46"/>
    <n v="20.844686648501359"/>
    <n v="40.369999999999997"/>
    <n v="189.49715135001239"/>
    <n v="9"/>
  </r>
  <r>
    <n v="195376"/>
    <x v="0"/>
    <x v="2"/>
    <x v="4"/>
    <x v="3"/>
    <x v="2"/>
    <x v="2"/>
    <x v="3"/>
    <x v="4"/>
    <x v="100"/>
    <n v="750"/>
    <n v="5747"/>
    <n v="0.03"/>
    <n v="0.13050287106316341"/>
    <n v="9347"/>
    <n v="63279.19"/>
    <n v="6.77"/>
    <n v="12.462666666666671"/>
    <n v="22.5"/>
    <n v="415.42222222222222"/>
    <n v="10"/>
  </r>
  <r>
    <n v="195377"/>
    <x v="1"/>
    <x v="0"/>
    <x v="0"/>
    <x v="2"/>
    <x v="1"/>
    <x v="3"/>
    <x v="4"/>
    <x v="1"/>
    <x v="101"/>
    <n v="960"/>
    <n v="4435"/>
    <n v="0.05"/>
    <n v="0.2164599774520857"/>
    <n v="15241"/>
    <n v="75747.76999999999"/>
    <n v="4.97"/>
    <n v="15.876041666666669"/>
    <n v="48"/>
    <n v="317.52083333333331"/>
    <n v="1"/>
  </r>
  <r>
    <n v="195378"/>
    <x v="0"/>
    <x v="0"/>
    <x v="0"/>
    <x v="1"/>
    <x v="1"/>
    <x v="4"/>
    <x v="4"/>
    <x v="2"/>
    <x v="102"/>
    <n v="597"/>
    <n v="3374"/>
    <n v="0.1"/>
    <n v="0.17694131594546531"/>
    <n v="15753"/>
    <n v="118305.03"/>
    <n v="7.51"/>
    <n v="26.386934673366831"/>
    <n v="59.7"/>
    <n v="263.86934673366841"/>
    <n v="9"/>
  </r>
  <r>
    <n v="195379"/>
    <x v="4"/>
    <x v="2"/>
    <x v="0"/>
    <x v="1"/>
    <x v="0"/>
    <x v="2"/>
    <x v="0"/>
    <x v="2"/>
    <x v="103"/>
    <n v="456"/>
    <n v="5432"/>
    <n v="0.06"/>
    <n v="8.3946980854197342E-2"/>
    <n v="19834"/>
    <n v="109880.36"/>
    <n v="5.54"/>
    <n v="43.495614035087719"/>
    <n v="27.36"/>
    <n v="724.92690058479536"/>
    <n v="4"/>
  </r>
  <r>
    <n v="195380"/>
    <x v="2"/>
    <x v="1"/>
    <x v="0"/>
    <x v="3"/>
    <x v="4"/>
    <x v="0"/>
    <x v="1"/>
    <x v="2"/>
    <x v="104"/>
    <n v="644"/>
    <n v="5293"/>
    <n v="7.0000000000000007E-2"/>
    <n v="0.121670130360854"/>
    <n v="17732"/>
    <n v="102313.64"/>
    <n v="5.77"/>
    <n v="27.534161490683228"/>
    <n v="45.080000000000013"/>
    <n v="393.34516415261749"/>
    <n v="8"/>
  </r>
  <r>
    <n v="195381"/>
    <x v="0"/>
    <x v="2"/>
    <x v="0"/>
    <x v="0"/>
    <x v="3"/>
    <x v="3"/>
    <x v="0"/>
    <x v="4"/>
    <x v="105"/>
    <n v="579"/>
    <n v="2094"/>
    <n v="0.12"/>
    <n v="0.27650429799426929"/>
    <n v="9139"/>
    <n v="24949.47"/>
    <n v="2.73"/>
    <n v="15.784110535405871"/>
    <n v="69.48"/>
    <n v="131.53425446171559"/>
    <n v="8"/>
  </r>
  <r>
    <n v="195382"/>
    <x v="4"/>
    <x v="4"/>
    <x v="4"/>
    <x v="0"/>
    <x v="1"/>
    <x v="4"/>
    <x v="0"/>
    <x v="0"/>
    <x v="106"/>
    <n v="513"/>
    <n v="2814"/>
    <n v="0.06"/>
    <n v="0.18230277185501059"/>
    <n v="13661"/>
    <n v="70763.98"/>
    <n v="5.18"/>
    <n v="26.62962962962963"/>
    <n v="30.78"/>
    <n v="443.82716049382719"/>
    <n v="9"/>
  </r>
  <r>
    <n v="195383"/>
    <x v="0"/>
    <x v="3"/>
    <x v="3"/>
    <x v="3"/>
    <x v="4"/>
    <x v="3"/>
    <x v="3"/>
    <x v="3"/>
    <x v="107"/>
    <n v="810"/>
    <n v="2978"/>
    <n v="7.0000000000000007E-2"/>
    <n v="0.27199462726662188"/>
    <n v="15540"/>
    <n v="115928.4"/>
    <n v="7.46"/>
    <n v="19.18518518518519"/>
    <n v="56.7"/>
    <n v="274.07407407407408"/>
    <n v="2"/>
  </r>
  <r>
    <n v="195384"/>
    <x v="4"/>
    <x v="4"/>
    <x v="3"/>
    <x v="3"/>
    <x v="2"/>
    <x v="2"/>
    <x v="1"/>
    <x v="2"/>
    <x v="108"/>
    <n v="551"/>
    <n v="6720"/>
    <n v="0.09"/>
    <n v="8.1994047619047619E-2"/>
    <n v="16991"/>
    <n v="129471.42"/>
    <n v="7.62"/>
    <n v="30.836660617059891"/>
    <n v="49.59"/>
    <n v="342.62956241177659"/>
    <n v="2"/>
  </r>
  <r>
    <n v="195385"/>
    <x v="2"/>
    <x v="3"/>
    <x v="4"/>
    <x v="2"/>
    <x v="1"/>
    <x v="2"/>
    <x v="1"/>
    <x v="1"/>
    <x v="109"/>
    <n v="363"/>
    <n v="8133"/>
    <n v="0.1"/>
    <n v="4.4632976761342681E-2"/>
    <n v="7136"/>
    <n v="42102.400000000001"/>
    <n v="5.9"/>
    <n v="19.658402203856749"/>
    <n v="36.299999999999997"/>
    <n v="196.5840220385675"/>
    <n v="5"/>
  </r>
  <r>
    <n v="195386"/>
    <x v="3"/>
    <x v="4"/>
    <x v="1"/>
    <x v="3"/>
    <x v="1"/>
    <x v="2"/>
    <x v="4"/>
    <x v="0"/>
    <x v="110"/>
    <n v="473"/>
    <n v="9179"/>
    <n v="0.11"/>
    <n v="5.1530667828739517E-2"/>
    <n v="8076"/>
    <n v="52413.240000000013"/>
    <n v="6.49"/>
    <n v="17.073995771670191"/>
    <n v="52.03"/>
    <n v="155.21814337881989"/>
    <n v="9"/>
  </r>
  <r>
    <n v="195387"/>
    <x v="1"/>
    <x v="0"/>
    <x v="3"/>
    <x v="0"/>
    <x v="5"/>
    <x v="2"/>
    <x v="2"/>
    <x v="4"/>
    <x v="111"/>
    <n v="822"/>
    <n v="2953"/>
    <n v="0.09"/>
    <n v="0.27836098882492383"/>
    <n v="14056"/>
    <n v="35421.120000000003"/>
    <n v="2.52"/>
    <n v="17.09975669099757"/>
    <n v="73.98"/>
    <n v="189.99729656663959"/>
    <n v="8"/>
  </r>
  <r>
    <n v="195388"/>
    <x v="3"/>
    <x v="1"/>
    <x v="3"/>
    <x v="1"/>
    <x v="4"/>
    <x v="1"/>
    <x v="0"/>
    <x v="2"/>
    <x v="112"/>
    <n v="428"/>
    <n v="8588"/>
    <n v="0.09"/>
    <n v="4.9836981835118768E-2"/>
    <n v="10980"/>
    <n v="59511.6"/>
    <n v="5.42"/>
    <n v="25.654205607476641"/>
    <n v="38.520000000000003"/>
    <n v="285.04672897196258"/>
    <n v="5"/>
  </r>
  <r>
    <n v="195389"/>
    <x v="1"/>
    <x v="4"/>
    <x v="2"/>
    <x v="2"/>
    <x v="0"/>
    <x v="3"/>
    <x v="2"/>
    <x v="0"/>
    <x v="113"/>
    <n v="645"/>
    <n v="6643"/>
    <n v="0.13"/>
    <n v="9.7094686135782024E-2"/>
    <n v="12509"/>
    <n v="69424.95"/>
    <n v="5.55"/>
    <n v="19.393798449612401"/>
    <n v="83.850000000000009"/>
    <n v="149.1830649970185"/>
    <n v="9"/>
  </r>
  <r>
    <n v="195390"/>
    <x v="4"/>
    <x v="0"/>
    <x v="4"/>
    <x v="1"/>
    <x v="4"/>
    <x v="0"/>
    <x v="4"/>
    <x v="3"/>
    <x v="114"/>
    <n v="657"/>
    <n v="2015"/>
    <n v="0.06"/>
    <n v="0.32605459057071962"/>
    <n v="13259"/>
    <n v="86183.5"/>
    <n v="6.5"/>
    <n v="20.18112633181126"/>
    <n v="39.42"/>
    <n v="336.35210553018771"/>
    <n v="9"/>
  </r>
  <r>
    <n v="195391"/>
    <x v="4"/>
    <x v="4"/>
    <x v="2"/>
    <x v="3"/>
    <x v="2"/>
    <x v="2"/>
    <x v="4"/>
    <x v="4"/>
    <x v="115"/>
    <n v="297"/>
    <n v="5183"/>
    <n v="0.02"/>
    <n v="5.7302720432182132E-2"/>
    <n v="13270"/>
    <n v="58918.8"/>
    <n v="4.4400000000000004"/>
    <n v="44.680134680134678"/>
    <n v="5.94"/>
    <n v="2234.006734006734"/>
    <n v="1"/>
  </r>
  <r>
    <n v="195392"/>
    <x v="1"/>
    <x v="1"/>
    <x v="4"/>
    <x v="1"/>
    <x v="4"/>
    <x v="4"/>
    <x v="1"/>
    <x v="2"/>
    <x v="116"/>
    <n v="397"/>
    <n v="3116"/>
    <n v="0.08"/>
    <n v="0.1274069319640565"/>
    <n v="5398"/>
    <n v="15870.12"/>
    <n v="2.94"/>
    <n v="13.596977329974809"/>
    <n v="31.76"/>
    <n v="169.96221662468511"/>
    <n v="10"/>
  </r>
  <r>
    <n v="195393"/>
    <x v="0"/>
    <x v="3"/>
    <x v="3"/>
    <x v="0"/>
    <x v="4"/>
    <x v="3"/>
    <x v="2"/>
    <x v="2"/>
    <x v="117"/>
    <n v="492"/>
    <n v="8176"/>
    <n v="0.05"/>
    <n v="6.0176125244618392E-2"/>
    <n v="12962"/>
    <n v="62995.320000000007"/>
    <n v="4.8600000000000003"/>
    <n v="26.345528455284551"/>
    <n v="24.6"/>
    <n v="526.91056910569102"/>
    <n v="3"/>
  </r>
  <r>
    <n v="195394"/>
    <x v="2"/>
    <x v="4"/>
    <x v="2"/>
    <x v="2"/>
    <x v="5"/>
    <x v="1"/>
    <x v="2"/>
    <x v="1"/>
    <x v="118"/>
    <n v="237"/>
    <n v="3022"/>
    <n v="0.08"/>
    <n v="7.8424884182660484E-2"/>
    <n v="8202"/>
    <n v="31167.599999999999"/>
    <n v="3.8"/>
    <n v="34.607594936708857"/>
    <n v="18.96"/>
    <n v="432.59493670886081"/>
    <n v="10"/>
  </r>
  <r>
    <n v="195395"/>
    <x v="3"/>
    <x v="3"/>
    <x v="0"/>
    <x v="3"/>
    <x v="5"/>
    <x v="2"/>
    <x v="4"/>
    <x v="0"/>
    <x v="119"/>
    <n v="203"/>
    <n v="8794"/>
    <n v="7.0000000000000007E-2"/>
    <n v="2.30839208551285E-2"/>
    <n v="5999"/>
    <n v="18896.849999999999"/>
    <n v="3.15"/>
    <n v="29.551724137931039"/>
    <n v="14.21"/>
    <n v="422.16748768472911"/>
    <n v="8"/>
  </r>
  <r>
    <n v="195396"/>
    <x v="2"/>
    <x v="2"/>
    <x v="4"/>
    <x v="1"/>
    <x v="3"/>
    <x v="2"/>
    <x v="4"/>
    <x v="1"/>
    <x v="120"/>
    <n v="507"/>
    <n v="9916"/>
    <n v="0.03"/>
    <n v="5.1129487696651883E-2"/>
    <n v="19696"/>
    <n v="113645.92"/>
    <n v="5.77"/>
    <n v="38.84812623274162"/>
    <n v="15.21"/>
    <n v="1294.9375410913869"/>
    <n v="4"/>
  </r>
  <r>
    <n v="195397"/>
    <x v="0"/>
    <x v="2"/>
    <x v="1"/>
    <x v="0"/>
    <x v="1"/>
    <x v="3"/>
    <x v="3"/>
    <x v="0"/>
    <x v="121"/>
    <n v="751"/>
    <n v="3737"/>
    <n v="0.12"/>
    <n v="0.200963339577201"/>
    <n v="8808"/>
    <n v="19113.36"/>
    <n v="2.17"/>
    <n v="11.728362183754991"/>
    <n v="90.11999999999999"/>
    <n v="97.736351531291618"/>
    <n v="4"/>
  </r>
  <r>
    <n v="195398"/>
    <x v="0"/>
    <x v="2"/>
    <x v="0"/>
    <x v="0"/>
    <x v="5"/>
    <x v="1"/>
    <x v="2"/>
    <x v="2"/>
    <x v="122"/>
    <n v="460"/>
    <n v="6020"/>
    <n v="0.14000000000000001"/>
    <n v="7.6411960132890366E-2"/>
    <n v="7761"/>
    <n v="42297.45"/>
    <n v="5.45"/>
    <n v="16.871739130434779"/>
    <n v="64.400000000000006"/>
    <n v="120.51242236024839"/>
    <n v="8"/>
  </r>
  <r>
    <n v="195399"/>
    <x v="3"/>
    <x v="1"/>
    <x v="0"/>
    <x v="1"/>
    <x v="2"/>
    <x v="3"/>
    <x v="4"/>
    <x v="2"/>
    <x v="123"/>
    <n v="422"/>
    <n v="5926"/>
    <n v="0.04"/>
    <n v="7.1211609854876817E-2"/>
    <n v="12541"/>
    <n v="42388.58"/>
    <n v="3.38"/>
    <n v="29.71800947867299"/>
    <n v="16.88"/>
    <n v="742.95023696682472"/>
    <n v="8"/>
  </r>
  <r>
    <n v="195400"/>
    <x v="2"/>
    <x v="4"/>
    <x v="1"/>
    <x v="1"/>
    <x v="5"/>
    <x v="3"/>
    <x v="2"/>
    <x v="4"/>
    <x v="124"/>
    <n v="962"/>
    <n v="1455"/>
    <n v="0.06"/>
    <n v="0.66116838487972507"/>
    <n v="16941"/>
    <n v="133495.07999999999"/>
    <n v="7.88"/>
    <n v="17.610187110187109"/>
    <n v="57.72"/>
    <n v="293.50311850311851"/>
    <n v="10"/>
  </r>
  <r>
    <n v="195401"/>
    <x v="4"/>
    <x v="2"/>
    <x v="1"/>
    <x v="3"/>
    <x v="4"/>
    <x v="1"/>
    <x v="1"/>
    <x v="0"/>
    <x v="125"/>
    <n v="570"/>
    <n v="4047"/>
    <n v="0.02"/>
    <n v="0.14084507042253519"/>
    <n v="11850"/>
    <n v="85083"/>
    <n v="7.18"/>
    <n v="20.789473684210531"/>
    <n v="11.4"/>
    <n v="1039.473684210526"/>
    <n v="3"/>
  </r>
  <r>
    <n v="195402"/>
    <x v="1"/>
    <x v="1"/>
    <x v="1"/>
    <x v="0"/>
    <x v="3"/>
    <x v="4"/>
    <x v="3"/>
    <x v="2"/>
    <x v="126"/>
    <n v="795"/>
    <n v="3480"/>
    <n v="0.02"/>
    <n v="0.22844827586206901"/>
    <n v="7272"/>
    <n v="30469.68"/>
    <n v="4.1900000000000004"/>
    <n v="9.1471698113207545"/>
    <n v="15.9"/>
    <n v="457.35849056603769"/>
    <n v="3"/>
  </r>
  <r>
    <n v="195403"/>
    <x v="3"/>
    <x v="2"/>
    <x v="3"/>
    <x v="1"/>
    <x v="3"/>
    <x v="2"/>
    <x v="1"/>
    <x v="0"/>
    <x v="127"/>
    <n v="239"/>
    <n v="8035"/>
    <n v="0.02"/>
    <n v="2.9744866210329811E-2"/>
    <n v="15220"/>
    <n v="93603"/>
    <n v="6.15"/>
    <n v="63.68200836820084"/>
    <n v="4.78"/>
    <n v="3184.100418410042"/>
    <n v="6"/>
  </r>
  <r>
    <n v="195404"/>
    <x v="1"/>
    <x v="2"/>
    <x v="3"/>
    <x v="3"/>
    <x v="2"/>
    <x v="0"/>
    <x v="2"/>
    <x v="2"/>
    <x v="128"/>
    <n v="389"/>
    <n v="6036"/>
    <n v="0.06"/>
    <n v="6.44466534128562E-2"/>
    <n v="8985"/>
    <n v="48878.400000000001"/>
    <n v="5.44"/>
    <n v="23.097686375321342"/>
    <n v="23.34"/>
    <n v="384.96143958868902"/>
    <n v="1"/>
  </r>
  <r>
    <n v="195405"/>
    <x v="3"/>
    <x v="0"/>
    <x v="3"/>
    <x v="1"/>
    <x v="5"/>
    <x v="3"/>
    <x v="0"/>
    <x v="2"/>
    <x v="129"/>
    <n v="183"/>
    <n v="2356"/>
    <n v="7.0000000000000007E-2"/>
    <n v="7.7674023769100167E-2"/>
    <n v="5815"/>
    <n v="42100.6"/>
    <n v="7.24"/>
    <n v="31.775956284153001"/>
    <n v="12.81"/>
    <n v="453.94223263075719"/>
    <n v="5"/>
  </r>
  <r>
    <n v="195406"/>
    <x v="2"/>
    <x v="3"/>
    <x v="3"/>
    <x v="3"/>
    <x v="5"/>
    <x v="3"/>
    <x v="4"/>
    <x v="0"/>
    <x v="130"/>
    <n v="233"/>
    <n v="5470"/>
    <n v="0.06"/>
    <n v="4.2595978062157223E-2"/>
    <n v="19778"/>
    <n v="140028.24"/>
    <n v="7.08"/>
    <n v="84.884120171673814"/>
    <n v="13.98"/>
    <n v="1414.7353361945641"/>
    <n v="6"/>
  </r>
  <r>
    <n v="195407"/>
    <x v="2"/>
    <x v="3"/>
    <x v="1"/>
    <x v="0"/>
    <x v="5"/>
    <x v="4"/>
    <x v="4"/>
    <x v="0"/>
    <x v="131"/>
    <n v="888"/>
    <n v="9984"/>
    <n v="0.02"/>
    <n v="8.8942307692307696E-2"/>
    <n v="5455"/>
    <n v="17292.349999999999"/>
    <n v="3.17"/>
    <n v="6.1430180180180178"/>
    <n v="17.760000000000002"/>
    <n v="307.15090090090092"/>
    <n v="2"/>
  </r>
  <r>
    <n v="195408"/>
    <x v="3"/>
    <x v="4"/>
    <x v="2"/>
    <x v="3"/>
    <x v="0"/>
    <x v="0"/>
    <x v="3"/>
    <x v="3"/>
    <x v="132"/>
    <n v="719"/>
    <n v="3629"/>
    <n v="0.04"/>
    <n v="0.1981262055662717"/>
    <n v="9360"/>
    <n v="25833.599999999999"/>
    <n v="2.76"/>
    <n v="13.01808066759388"/>
    <n v="28.76"/>
    <n v="325.45201668984703"/>
    <n v="2"/>
  </r>
  <r>
    <n v="195409"/>
    <x v="1"/>
    <x v="1"/>
    <x v="3"/>
    <x v="3"/>
    <x v="4"/>
    <x v="3"/>
    <x v="0"/>
    <x v="1"/>
    <x v="133"/>
    <n v="805"/>
    <n v="4186"/>
    <n v="0.03"/>
    <n v="0.19230769230769229"/>
    <n v="14016"/>
    <n v="32096.639999999999"/>
    <n v="2.29"/>
    <n v="17.411180124223598"/>
    <n v="24.15"/>
    <n v="580.37267080745346"/>
    <n v="8"/>
  </r>
  <r>
    <n v="195410"/>
    <x v="3"/>
    <x v="2"/>
    <x v="0"/>
    <x v="2"/>
    <x v="5"/>
    <x v="1"/>
    <x v="3"/>
    <x v="1"/>
    <x v="134"/>
    <n v="796"/>
    <n v="4045"/>
    <n v="0.08"/>
    <n v="0.19678615574783681"/>
    <n v="19274"/>
    <n v="145325.96"/>
    <n v="7.54"/>
    <n v="24.213567839195981"/>
    <n v="63.68"/>
    <n v="302.66959798994981"/>
    <n v="1"/>
  </r>
  <r>
    <n v="195411"/>
    <x v="1"/>
    <x v="1"/>
    <x v="0"/>
    <x v="0"/>
    <x v="2"/>
    <x v="3"/>
    <x v="1"/>
    <x v="1"/>
    <x v="135"/>
    <n v="678"/>
    <n v="5934"/>
    <n v="0.14000000000000001"/>
    <n v="0.11425682507583421"/>
    <n v="17122"/>
    <n v="52906.98"/>
    <n v="3.09"/>
    <n v="25.25368731563422"/>
    <n v="94.920000000000016"/>
    <n v="180.38348082595871"/>
    <n v="3"/>
  </r>
  <r>
    <n v="195412"/>
    <x v="2"/>
    <x v="3"/>
    <x v="0"/>
    <x v="3"/>
    <x v="4"/>
    <x v="1"/>
    <x v="3"/>
    <x v="0"/>
    <x v="136"/>
    <n v="549"/>
    <n v="7946"/>
    <n v="0.14000000000000001"/>
    <n v="6.9091366725396425E-2"/>
    <n v="7418"/>
    <n v="54522.3"/>
    <n v="7.35"/>
    <n v="13.51183970856102"/>
    <n v="76.860000000000014"/>
    <n v="96.513140775435843"/>
    <n v="9"/>
  </r>
  <r>
    <n v="195413"/>
    <x v="2"/>
    <x v="2"/>
    <x v="0"/>
    <x v="3"/>
    <x v="4"/>
    <x v="2"/>
    <x v="3"/>
    <x v="0"/>
    <x v="137"/>
    <n v="560"/>
    <n v="6132"/>
    <n v="0.11"/>
    <n v="9.1324200913242004E-2"/>
    <n v="5815"/>
    <n v="19887.3"/>
    <n v="3.42"/>
    <n v="10.383928571428569"/>
    <n v="61.6"/>
    <n v="94.399350649350652"/>
    <n v="2"/>
  </r>
  <r>
    <n v="195414"/>
    <x v="1"/>
    <x v="0"/>
    <x v="2"/>
    <x v="1"/>
    <x v="3"/>
    <x v="4"/>
    <x v="3"/>
    <x v="2"/>
    <x v="138"/>
    <n v="617"/>
    <n v="6207"/>
    <n v="0.01"/>
    <n v="9.9403898823908488E-2"/>
    <n v="15624"/>
    <n v="96087.6"/>
    <n v="6.15"/>
    <n v="25.322528363046999"/>
    <n v="6.17"/>
    <n v="2532.2528363046999"/>
    <n v="8"/>
  </r>
  <r>
    <n v="195415"/>
    <x v="2"/>
    <x v="0"/>
    <x v="0"/>
    <x v="1"/>
    <x v="3"/>
    <x v="2"/>
    <x v="2"/>
    <x v="4"/>
    <x v="139"/>
    <n v="314"/>
    <n v="8119"/>
    <n v="0.08"/>
    <n v="3.8674713634684083E-2"/>
    <n v="18291"/>
    <n v="117794.04"/>
    <n v="6.44"/>
    <n v="58.251592356687901"/>
    <n v="25.12"/>
    <n v="728.14490445859872"/>
    <n v="1"/>
  </r>
  <r>
    <n v="195416"/>
    <x v="4"/>
    <x v="0"/>
    <x v="3"/>
    <x v="0"/>
    <x v="4"/>
    <x v="1"/>
    <x v="4"/>
    <x v="2"/>
    <x v="140"/>
    <n v="163"/>
    <n v="8799"/>
    <n v="0.1"/>
    <n v="1.8524832367314469E-2"/>
    <n v="13415"/>
    <n v="28439.8"/>
    <n v="2.12"/>
    <n v="82.300613496932513"/>
    <n v="16.3"/>
    <n v="823.0061349693251"/>
    <n v="7"/>
  </r>
  <r>
    <n v="195417"/>
    <x v="3"/>
    <x v="0"/>
    <x v="2"/>
    <x v="2"/>
    <x v="5"/>
    <x v="2"/>
    <x v="0"/>
    <x v="1"/>
    <x v="141"/>
    <n v="474"/>
    <n v="1415"/>
    <n v="0.05"/>
    <n v="0.33498233215547701"/>
    <n v="9225"/>
    <n v="59593.5"/>
    <n v="6.46"/>
    <n v="19.462025316455701"/>
    <n v="23.7"/>
    <n v="389.24050632911388"/>
    <n v="6"/>
  </r>
  <r>
    <n v="195418"/>
    <x v="0"/>
    <x v="1"/>
    <x v="2"/>
    <x v="2"/>
    <x v="2"/>
    <x v="4"/>
    <x v="0"/>
    <x v="0"/>
    <x v="142"/>
    <n v="1000"/>
    <n v="2370"/>
    <n v="0.09"/>
    <n v="0.4219409282700422"/>
    <n v="7974"/>
    <n v="63313.56"/>
    <n v="7.94"/>
    <n v="7.9740000000000002"/>
    <n v="90"/>
    <n v="88.6"/>
    <n v="1"/>
  </r>
  <r>
    <n v="195419"/>
    <x v="1"/>
    <x v="2"/>
    <x v="3"/>
    <x v="1"/>
    <x v="3"/>
    <x v="0"/>
    <x v="3"/>
    <x v="2"/>
    <x v="143"/>
    <n v="241"/>
    <n v="6369"/>
    <n v="0.05"/>
    <n v="3.7839535248861668E-2"/>
    <n v="13750"/>
    <n v="81950"/>
    <n v="5.96"/>
    <n v="57.053941908713703"/>
    <n v="12.05"/>
    <n v="1141.0788381742741"/>
    <n v="8"/>
  </r>
  <r>
    <n v="195420"/>
    <x v="4"/>
    <x v="3"/>
    <x v="3"/>
    <x v="1"/>
    <x v="3"/>
    <x v="4"/>
    <x v="0"/>
    <x v="3"/>
    <x v="144"/>
    <n v="494"/>
    <n v="6138"/>
    <n v="0.12"/>
    <n v="8.0482241772564356E-2"/>
    <n v="17111"/>
    <n v="78197.27"/>
    <n v="4.57"/>
    <n v="34.637651821862349"/>
    <n v="59.28"/>
    <n v="288.64709851551959"/>
    <n v="4"/>
  </r>
  <r>
    <n v="195421"/>
    <x v="3"/>
    <x v="1"/>
    <x v="1"/>
    <x v="2"/>
    <x v="1"/>
    <x v="1"/>
    <x v="2"/>
    <x v="0"/>
    <x v="145"/>
    <n v="419"/>
    <n v="2789"/>
    <n v="0.14000000000000001"/>
    <n v="0.15023305844388671"/>
    <n v="18693"/>
    <n v="43367.759999999987"/>
    <n v="2.3199999999999998"/>
    <n v="44.613365155131262"/>
    <n v="58.66"/>
    <n v="318.66689396522332"/>
    <n v="9"/>
  </r>
  <r>
    <n v="195422"/>
    <x v="4"/>
    <x v="2"/>
    <x v="4"/>
    <x v="1"/>
    <x v="1"/>
    <x v="3"/>
    <x v="0"/>
    <x v="2"/>
    <x v="146"/>
    <n v="1000"/>
    <n v="1694"/>
    <n v="0.04"/>
    <n v="0.59031877213695394"/>
    <n v="18639"/>
    <n v="111274.83"/>
    <n v="5.97"/>
    <n v="18.638999999999999"/>
    <n v="40"/>
    <n v="465.97500000000002"/>
    <n v="3"/>
  </r>
  <r>
    <n v="195423"/>
    <x v="2"/>
    <x v="4"/>
    <x v="1"/>
    <x v="3"/>
    <x v="3"/>
    <x v="4"/>
    <x v="4"/>
    <x v="3"/>
    <x v="147"/>
    <n v="856"/>
    <n v="4844"/>
    <n v="0.08"/>
    <n v="0.1767134599504542"/>
    <n v="17073"/>
    <n v="60096.959999999999"/>
    <n v="3.52"/>
    <n v="19.94509345794393"/>
    <n v="68.48"/>
    <n v="249.31366822429911"/>
    <n v="10"/>
  </r>
  <r>
    <n v="195424"/>
    <x v="2"/>
    <x v="3"/>
    <x v="4"/>
    <x v="1"/>
    <x v="4"/>
    <x v="3"/>
    <x v="3"/>
    <x v="3"/>
    <x v="148"/>
    <n v="936"/>
    <n v="1158"/>
    <n v="0.04"/>
    <n v="0.80829015544041449"/>
    <n v="8835"/>
    <n v="27830.25"/>
    <n v="3.15"/>
    <n v="9.4391025641025639"/>
    <n v="37.44"/>
    <n v="235.97756410256409"/>
    <n v="7"/>
  </r>
  <r>
    <n v="195425"/>
    <x v="3"/>
    <x v="2"/>
    <x v="1"/>
    <x v="2"/>
    <x v="0"/>
    <x v="4"/>
    <x v="2"/>
    <x v="4"/>
    <x v="149"/>
    <n v="444"/>
    <n v="9802"/>
    <n v="0.15"/>
    <n v="4.5296878188124882E-2"/>
    <n v="9559"/>
    <n v="72266.039999999994"/>
    <n v="7.56"/>
    <n v="21.52927927927928"/>
    <n v="66.599999999999994"/>
    <n v="143.52852852852851"/>
    <n v="8"/>
  </r>
  <r>
    <n v="195426"/>
    <x v="4"/>
    <x v="0"/>
    <x v="0"/>
    <x v="3"/>
    <x v="3"/>
    <x v="3"/>
    <x v="3"/>
    <x v="2"/>
    <x v="150"/>
    <n v="708"/>
    <n v="4210"/>
    <n v="0.11"/>
    <n v="0.1681710213776722"/>
    <n v="16770"/>
    <n v="43602"/>
    <n v="2.6"/>
    <n v="23.6864406779661"/>
    <n v="77.88"/>
    <n v="215.33127889060091"/>
    <n v="5"/>
  </r>
  <r>
    <n v="195427"/>
    <x v="3"/>
    <x v="1"/>
    <x v="1"/>
    <x v="3"/>
    <x v="2"/>
    <x v="2"/>
    <x v="2"/>
    <x v="2"/>
    <x v="151"/>
    <n v="292"/>
    <n v="1886"/>
    <n v="0.08"/>
    <n v="0.15482502651113469"/>
    <n v="6251"/>
    <n v="41444.129999999997"/>
    <n v="6.63"/>
    <n v="21.407534246575342"/>
    <n v="23.36"/>
    <n v="267.59417808219177"/>
    <n v="3"/>
  </r>
  <r>
    <n v="195428"/>
    <x v="3"/>
    <x v="3"/>
    <x v="2"/>
    <x v="3"/>
    <x v="0"/>
    <x v="1"/>
    <x v="4"/>
    <x v="4"/>
    <x v="152"/>
    <n v="460"/>
    <n v="5686"/>
    <n v="0.08"/>
    <n v="8.0900457263454101E-2"/>
    <n v="17020"/>
    <n v="73696.600000000006"/>
    <n v="4.33"/>
    <n v="37"/>
    <n v="36.799999999999997"/>
    <n v="462.49999999999989"/>
    <n v="9"/>
  </r>
  <r>
    <n v="195429"/>
    <x v="3"/>
    <x v="4"/>
    <x v="2"/>
    <x v="3"/>
    <x v="0"/>
    <x v="0"/>
    <x v="1"/>
    <x v="2"/>
    <x v="153"/>
    <n v="928"/>
    <n v="5125"/>
    <n v="7.0000000000000007E-2"/>
    <n v="0.18107317073170731"/>
    <n v="11914"/>
    <n v="94716.3"/>
    <n v="7.95"/>
    <n v="12.83836206896552"/>
    <n v="64.960000000000008"/>
    <n v="183.40517241379311"/>
    <n v="2"/>
  </r>
  <r>
    <n v="195430"/>
    <x v="4"/>
    <x v="4"/>
    <x v="4"/>
    <x v="2"/>
    <x v="0"/>
    <x v="0"/>
    <x v="3"/>
    <x v="3"/>
    <x v="154"/>
    <n v="258"/>
    <n v="2471"/>
    <n v="0.08"/>
    <n v="0.10441116956697689"/>
    <n v="14756"/>
    <n v="108309.04"/>
    <n v="7.34"/>
    <n v="57.193798449612402"/>
    <n v="20.64"/>
    <n v="714.92248062015506"/>
    <n v="7"/>
  </r>
  <r>
    <n v="195431"/>
    <x v="1"/>
    <x v="4"/>
    <x v="3"/>
    <x v="1"/>
    <x v="0"/>
    <x v="2"/>
    <x v="4"/>
    <x v="0"/>
    <x v="155"/>
    <n v="156"/>
    <n v="3552"/>
    <n v="0.14000000000000001"/>
    <n v="4.3918918918918921E-2"/>
    <n v="5432"/>
    <n v="40957.279999999999"/>
    <n v="7.54"/>
    <n v="34.820512820512818"/>
    <n v="21.84"/>
    <n v="248.7179487179487"/>
    <n v="9"/>
  </r>
  <r>
    <n v="195432"/>
    <x v="4"/>
    <x v="4"/>
    <x v="4"/>
    <x v="3"/>
    <x v="4"/>
    <x v="3"/>
    <x v="2"/>
    <x v="4"/>
    <x v="156"/>
    <n v="731"/>
    <n v="4669"/>
    <n v="0.05"/>
    <n v="0.15656457485542941"/>
    <n v="17308"/>
    <n v="78924.479999999996"/>
    <n v="4.5599999999999996"/>
    <n v="23.67715458276334"/>
    <n v="36.549999999999997"/>
    <n v="473.54309165526672"/>
    <n v="3"/>
  </r>
  <r>
    <n v="195433"/>
    <x v="4"/>
    <x v="2"/>
    <x v="1"/>
    <x v="1"/>
    <x v="1"/>
    <x v="1"/>
    <x v="1"/>
    <x v="2"/>
    <x v="157"/>
    <n v="122"/>
    <n v="7694"/>
    <n v="0.08"/>
    <n v="1.5856511567455159E-2"/>
    <n v="6808"/>
    <n v="23828"/>
    <n v="3.5"/>
    <n v="55.803278688524593"/>
    <n v="9.76"/>
    <n v="697.54098360655735"/>
    <n v="4"/>
  </r>
  <r>
    <n v="195434"/>
    <x v="2"/>
    <x v="2"/>
    <x v="1"/>
    <x v="0"/>
    <x v="3"/>
    <x v="4"/>
    <x v="2"/>
    <x v="4"/>
    <x v="158"/>
    <n v="116"/>
    <n v="6016"/>
    <n v="0.15"/>
    <n v="1.9281914893617021E-2"/>
    <n v="10025"/>
    <n v="26666.5"/>
    <n v="2.66"/>
    <n v="86.422413793103445"/>
    <n v="17.399999999999999"/>
    <n v="576.14942528735639"/>
    <n v="5"/>
  </r>
  <r>
    <n v="195435"/>
    <x v="4"/>
    <x v="1"/>
    <x v="0"/>
    <x v="1"/>
    <x v="1"/>
    <x v="0"/>
    <x v="4"/>
    <x v="4"/>
    <x v="159"/>
    <n v="560"/>
    <n v="2622"/>
    <n v="0.14000000000000001"/>
    <n v="0.21357742181540809"/>
    <n v="6526"/>
    <n v="46399.86"/>
    <n v="7.11"/>
    <n v="11.65357142857143"/>
    <n v="78.400000000000006"/>
    <n v="83.239795918367335"/>
    <n v="8"/>
  </r>
  <r>
    <n v="195436"/>
    <x v="4"/>
    <x v="2"/>
    <x v="0"/>
    <x v="1"/>
    <x v="2"/>
    <x v="0"/>
    <x v="2"/>
    <x v="3"/>
    <x v="160"/>
    <n v="389"/>
    <n v="5484"/>
    <n v="0.11"/>
    <n v="7.0933625091174332E-2"/>
    <n v="17314"/>
    <n v="82241.5"/>
    <n v="4.75"/>
    <n v="44.508997429305907"/>
    <n v="42.79"/>
    <n v="404.62724935732649"/>
    <n v="10"/>
  </r>
  <r>
    <n v="195437"/>
    <x v="4"/>
    <x v="4"/>
    <x v="2"/>
    <x v="2"/>
    <x v="1"/>
    <x v="0"/>
    <x v="3"/>
    <x v="1"/>
    <x v="161"/>
    <n v="548"/>
    <n v="6745"/>
    <n v="0.11"/>
    <n v="8.1245366938472938E-2"/>
    <n v="18419"/>
    <n v="102409.64"/>
    <n v="5.56"/>
    <n v="33.611313868613138"/>
    <n v="60.28"/>
    <n v="305.557398805574"/>
    <n v="6"/>
  </r>
  <r>
    <n v="195438"/>
    <x v="2"/>
    <x v="0"/>
    <x v="3"/>
    <x v="0"/>
    <x v="2"/>
    <x v="1"/>
    <x v="0"/>
    <x v="2"/>
    <x v="162"/>
    <n v="567"/>
    <n v="1986"/>
    <n v="0.04"/>
    <n v="0.28549848942598188"/>
    <n v="18395"/>
    <n v="72476.3"/>
    <n v="3.94"/>
    <n v="32.442680776014107"/>
    <n v="22.68"/>
    <n v="811.06701940035271"/>
    <n v="10"/>
  </r>
  <r>
    <n v="195439"/>
    <x v="0"/>
    <x v="0"/>
    <x v="0"/>
    <x v="3"/>
    <x v="3"/>
    <x v="2"/>
    <x v="3"/>
    <x v="0"/>
    <x v="163"/>
    <n v="482"/>
    <n v="1035"/>
    <n v="0.13"/>
    <n v="0.46570048309178752"/>
    <n v="19370"/>
    <n v="84065.8"/>
    <n v="4.34"/>
    <n v="40.186721991701248"/>
    <n v="62.66"/>
    <n v="309.12863070539419"/>
    <n v="5"/>
  </r>
  <r>
    <n v="195440"/>
    <x v="1"/>
    <x v="0"/>
    <x v="4"/>
    <x v="0"/>
    <x v="3"/>
    <x v="4"/>
    <x v="4"/>
    <x v="3"/>
    <x v="164"/>
    <n v="498"/>
    <n v="2227"/>
    <n v="0.02"/>
    <n v="0.22361921867983839"/>
    <n v="10952"/>
    <n v="59578.879999999997"/>
    <n v="5.44"/>
    <n v="21.99196787148594"/>
    <n v="9.9600000000000009"/>
    <n v="1099.598393574297"/>
    <n v="6"/>
  </r>
  <r>
    <n v="195441"/>
    <x v="1"/>
    <x v="0"/>
    <x v="1"/>
    <x v="0"/>
    <x v="5"/>
    <x v="0"/>
    <x v="1"/>
    <x v="3"/>
    <x v="165"/>
    <n v="919"/>
    <n v="6065"/>
    <n v="0.02"/>
    <n v="0.15152514427040389"/>
    <n v="10514"/>
    <n v="53726.54"/>
    <n v="5.1100000000000003"/>
    <n v="11.44069640914037"/>
    <n v="18.38"/>
    <n v="572.03482045701855"/>
    <n v="2"/>
  </r>
  <r>
    <n v="195442"/>
    <x v="2"/>
    <x v="0"/>
    <x v="4"/>
    <x v="3"/>
    <x v="5"/>
    <x v="4"/>
    <x v="0"/>
    <x v="2"/>
    <x v="166"/>
    <n v="717"/>
    <n v="6848"/>
    <n v="0.12"/>
    <n v="0.1047021028037383"/>
    <n v="16828"/>
    <n v="44257.64"/>
    <n v="2.63"/>
    <n v="23.470013947001391"/>
    <n v="86.039999999999992"/>
    <n v="195.583449558345"/>
    <n v="2"/>
  </r>
  <r>
    <n v="195443"/>
    <x v="4"/>
    <x v="2"/>
    <x v="4"/>
    <x v="1"/>
    <x v="5"/>
    <x v="1"/>
    <x v="2"/>
    <x v="0"/>
    <x v="167"/>
    <n v="551"/>
    <n v="9834"/>
    <n v="7.0000000000000007E-2"/>
    <n v="5.6030099654260729E-2"/>
    <n v="15523"/>
    <n v="98105.36"/>
    <n v="6.32"/>
    <n v="28.172413793103448"/>
    <n v="38.57"/>
    <n v="402.46305418719209"/>
    <n v="6"/>
  </r>
  <r>
    <n v="195444"/>
    <x v="1"/>
    <x v="0"/>
    <x v="0"/>
    <x v="0"/>
    <x v="5"/>
    <x v="4"/>
    <x v="0"/>
    <x v="2"/>
    <x v="168"/>
    <n v="234"/>
    <n v="5494"/>
    <n v="0.14000000000000001"/>
    <n v="4.2591918456497999E-2"/>
    <n v="10038"/>
    <n v="39449.339999999997"/>
    <n v="3.93"/>
    <n v="42.897435897435898"/>
    <n v="32.760000000000012"/>
    <n v="306.41025641025641"/>
    <n v="1"/>
  </r>
  <r>
    <n v="195445"/>
    <x v="1"/>
    <x v="1"/>
    <x v="4"/>
    <x v="2"/>
    <x v="3"/>
    <x v="0"/>
    <x v="2"/>
    <x v="3"/>
    <x v="169"/>
    <n v="925"/>
    <n v="6639"/>
    <n v="0.09"/>
    <n v="0.13932821208013249"/>
    <n v="6691"/>
    <n v="24689.79"/>
    <n v="3.69"/>
    <n v="7.2335135135135138"/>
    <n v="83.25"/>
    <n v="80.372372372372368"/>
    <n v="3"/>
  </r>
  <r>
    <n v="195446"/>
    <x v="4"/>
    <x v="4"/>
    <x v="1"/>
    <x v="1"/>
    <x v="0"/>
    <x v="0"/>
    <x v="2"/>
    <x v="4"/>
    <x v="170"/>
    <n v="586"/>
    <n v="8503"/>
    <n v="0.12"/>
    <n v="6.8916852875455722E-2"/>
    <n v="11382"/>
    <n v="47007.66"/>
    <n v="4.13"/>
    <n v="19.423208191126282"/>
    <n v="70.319999999999993"/>
    <n v="161.86006825938571"/>
    <n v="6"/>
  </r>
  <r>
    <n v="195447"/>
    <x v="4"/>
    <x v="4"/>
    <x v="0"/>
    <x v="0"/>
    <x v="3"/>
    <x v="1"/>
    <x v="1"/>
    <x v="2"/>
    <x v="171"/>
    <n v="586"/>
    <n v="1781"/>
    <n v="0.08"/>
    <n v="0.32902863559797868"/>
    <n v="9088"/>
    <n v="45985.279999999999"/>
    <n v="5.0599999999999996"/>
    <n v="15.508532423208189"/>
    <n v="46.88"/>
    <n v="193.8566552901024"/>
    <n v="2"/>
  </r>
  <r>
    <n v="195448"/>
    <x v="4"/>
    <x v="1"/>
    <x v="4"/>
    <x v="1"/>
    <x v="4"/>
    <x v="3"/>
    <x v="4"/>
    <x v="4"/>
    <x v="172"/>
    <n v="919"/>
    <n v="6544"/>
    <n v="0.11"/>
    <n v="0.14043398533007331"/>
    <n v="18587"/>
    <n v="99068.71"/>
    <n v="5.33"/>
    <n v="20.225244831338411"/>
    <n v="101.09"/>
    <n v="183.86586210307649"/>
    <n v="7"/>
  </r>
  <r>
    <n v="195449"/>
    <x v="3"/>
    <x v="0"/>
    <x v="1"/>
    <x v="0"/>
    <x v="5"/>
    <x v="4"/>
    <x v="1"/>
    <x v="1"/>
    <x v="173"/>
    <n v="587"/>
    <n v="8761"/>
    <n v="0.15"/>
    <n v="6.7001483848875693E-2"/>
    <n v="15230"/>
    <n v="43100.9"/>
    <n v="2.83"/>
    <n v="25.945485519591141"/>
    <n v="88.05"/>
    <n v="172.96990346394091"/>
    <n v="6"/>
  </r>
  <r>
    <n v="195450"/>
    <x v="2"/>
    <x v="4"/>
    <x v="1"/>
    <x v="3"/>
    <x v="2"/>
    <x v="1"/>
    <x v="3"/>
    <x v="1"/>
    <x v="174"/>
    <n v="427"/>
    <n v="2530"/>
    <n v="0.14000000000000001"/>
    <n v="0.16877470355731231"/>
    <n v="8882"/>
    <n v="54713.120000000003"/>
    <n v="6.16"/>
    <n v="20.800936768149882"/>
    <n v="59.780000000000008"/>
    <n v="148.57811977249921"/>
    <n v="8"/>
  </r>
  <r>
    <n v="195451"/>
    <x v="1"/>
    <x v="3"/>
    <x v="4"/>
    <x v="1"/>
    <x v="3"/>
    <x v="1"/>
    <x v="3"/>
    <x v="2"/>
    <x v="175"/>
    <n v="868"/>
    <n v="6028"/>
    <n v="7.0000000000000007E-2"/>
    <n v="0.14399469143994689"/>
    <n v="19608"/>
    <n v="92353.68"/>
    <n v="4.71"/>
    <n v="22.589861751152071"/>
    <n v="60.760000000000012"/>
    <n v="322.71231073074392"/>
    <n v="2"/>
  </r>
  <r>
    <n v="195452"/>
    <x v="1"/>
    <x v="3"/>
    <x v="0"/>
    <x v="0"/>
    <x v="3"/>
    <x v="3"/>
    <x v="3"/>
    <x v="2"/>
    <x v="176"/>
    <n v="737"/>
    <n v="8290"/>
    <n v="0.13"/>
    <n v="8.8902291917973456E-2"/>
    <n v="10020"/>
    <n v="40080"/>
    <n v="4"/>
    <n v="13.595658073270011"/>
    <n v="95.81"/>
    <n v="104.5819851790001"/>
    <n v="4"/>
  </r>
  <r>
    <n v="195453"/>
    <x v="1"/>
    <x v="0"/>
    <x v="4"/>
    <x v="2"/>
    <x v="4"/>
    <x v="2"/>
    <x v="3"/>
    <x v="1"/>
    <x v="177"/>
    <n v="766"/>
    <n v="1120"/>
    <n v="0.03"/>
    <n v="0.68392857142857144"/>
    <n v="14926"/>
    <n v="41942.06"/>
    <n v="2.81"/>
    <n v="19.48563968668407"/>
    <n v="22.98"/>
    <n v="649.52132288946905"/>
    <n v="9"/>
  </r>
  <r>
    <n v="195454"/>
    <x v="3"/>
    <x v="1"/>
    <x v="0"/>
    <x v="3"/>
    <x v="2"/>
    <x v="4"/>
    <x v="0"/>
    <x v="3"/>
    <x v="178"/>
    <n v="732"/>
    <n v="5911"/>
    <n v="0.15"/>
    <n v="0.12383691422771111"/>
    <n v="16290"/>
    <n v="127713.60000000001"/>
    <n v="7.84"/>
    <n v="22.254098360655739"/>
    <n v="109.8"/>
    <n v="148.36065573770489"/>
    <n v="9"/>
  </r>
  <r>
    <n v="195455"/>
    <x v="0"/>
    <x v="2"/>
    <x v="1"/>
    <x v="3"/>
    <x v="5"/>
    <x v="4"/>
    <x v="2"/>
    <x v="0"/>
    <x v="179"/>
    <n v="695"/>
    <n v="1717"/>
    <n v="7.0000000000000007E-2"/>
    <n v="0.40477577169481649"/>
    <n v="7206"/>
    <n v="38624.160000000003"/>
    <n v="5.36"/>
    <n v="10.368345323741011"/>
    <n v="48.650000000000013"/>
    <n v="148.1192189105858"/>
    <n v="3"/>
  </r>
  <r>
    <n v="195456"/>
    <x v="0"/>
    <x v="3"/>
    <x v="0"/>
    <x v="3"/>
    <x v="5"/>
    <x v="2"/>
    <x v="3"/>
    <x v="3"/>
    <x v="180"/>
    <n v="955"/>
    <n v="2204"/>
    <n v="0.09"/>
    <n v="0.43330308529945549"/>
    <n v="8979"/>
    <n v="31426.5"/>
    <n v="3.5"/>
    <n v="9.4020942408376964"/>
    <n v="85.95"/>
    <n v="104.4677137870855"/>
    <n v="1"/>
  </r>
  <r>
    <n v="195457"/>
    <x v="1"/>
    <x v="4"/>
    <x v="2"/>
    <x v="1"/>
    <x v="3"/>
    <x v="4"/>
    <x v="4"/>
    <x v="3"/>
    <x v="181"/>
    <n v="738"/>
    <n v="3271"/>
    <n v="0.11"/>
    <n v="0.22561907673494341"/>
    <n v="8414"/>
    <n v="63778.12"/>
    <n v="7.58"/>
    <n v="11.40108401084011"/>
    <n v="81.180000000000007"/>
    <n v="103.64621828036459"/>
    <n v="8"/>
  </r>
  <r>
    <n v="195458"/>
    <x v="4"/>
    <x v="1"/>
    <x v="4"/>
    <x v="1"/>
    <x v="1"/>
    <x v="1"/>
    <x v="0"/>
    <x v="1"/>
    <x v="182"/>
    <n v="747"/>
    <n v="4099"/>
    <n v="0.14000000000000001"/>
    <n v="0.18223957062698221"/>
    <n v="17581"/>
    <n v="133439.79"/>
    <n v="7.59"/>
    <n v="23.535475234270411"/>
    <n v="104.58"/>
    <n v="168.11053738764579"/>
    <n v="3"/>
  </r>
  <r>
    <n v="195459"/>
    <x v="1"/>
    <x v="2"/>
    <x v="4"/>
    <x v="2"/>
    <x v="0"/>
    <x v="0"/>
    <x v="1"/>
    <x v="4"/>
    <x v="183"/>
    <n v="333"/>
    <n v="9270"/>
    <n v="0.08"/>
    <n v="3.5922330097087382E-2"/>
    <n v="15618"/>
    <n v="112605.78"/>
    <n v="7.21"/>
    <n v="46.900900900900901"/>
    <n v="26.64"/>
    <n v="586.26126126126121"/>
    <n v="8"/>
  </r>
  <r>
    <n v="195460"/>
    <x v="0"/>
    <x v="1"/>
    <x v="2"/>
    <x v="2"/>
    <x v="5"/>
    <x v="3"/>
    <x v="0"/>
    <x v="2"/>
    <x v="184"/>
    <n v="223"/>
    <n v="5610"/>
    <n v="0.14000000000000001"/>
    <n v="3.9750445632798573E-2"/>
    <n v="15622"/>
    <n v="81234.400000000009"/>
    <n v="5.2"/>
    <n v="70.053811659192831"/>
    <n v="31.22"/>
    <n v="500.38436899423442"/>
    <n v="5"/>
  </r>
  <r>
    <n v="195461"/>
    <x v="2"/>
    <x v="3"/>
    <x v="1"/>
    <x v="0"/>
    <x v="0"/>
    <x v="0"/>
    <x v="3"/>
    <x v="1"/>
    <x v="185"/>
    <n v="469"/>
    <n v="3132"/>
    <n v="0.11"/>
    <n v="0.14974457215836531"/>
    <n v="15229"/>
    <n v="66855.31"/>
    <n v="4.3899999999999997"/>
    <n v="32.471215351812369"/>
    <n v="51.59"/>
    <n v="295.19286683465788"/>
    <n v="10"/>
  </r>
  <r>
    <n v="195462"/>
    <x v="4"/>
    <x v="1"/>
    <x v="3"/>
    <x v="0"/>
    <x v="1"/>
    <x v="4"/>
    <x v="1"/>
    <x v="3"/>
    <x v="186"/>
    <n v="120"/>
    <n v="2183"/>
    <n v="0.05"/>
    <n v="5.4970224461749893E-2"/>
    <n v="5039"/>
    <n v="21063.02"/>
    <n v="4.18"/>
    <n v="41.991666666666667"/>
    <n v="6"/>
    <n v="839.83333333333337"/>
    <n v="8"/>
  </r>
  <r>
    <n v="195463"/>
    <x v="0"/>
    <x v="3"/>
    <x v="1"/>
    <x v="0"/>
    <x v="4"/>
    <x v="4"/>
    <x v="1"/>
    <x v="4"/>
    <x v="187"/>
    <n v="937"/>
    <n v="5061"/>
    <n v="0.05"/>
    <n v="0.18514127642758349"/>
    <n v="8721"/>
    <n v="38110.769999999997"/>
    <n v="4.37"/>
    <n v="9.3073639274279607"/>
    <n v="46.85"/>
    <n v="186.1472785485592"/>
    <n v="9"/>
  </r>
  <r>
    <n v="195464"/>
    <x v="0"/>
    <x v="1"/>
    <x v="2"/>
    <x v="0"/>
    <x v="4"/>
    <x v="3"/>
    <x v="3"/>
    <x v="1"/>
    <x v="188"/>
    <n v="706"/>
    <n v="5184"/>
    <n v="0.01"/>
    <n v="0.13618827160493829"/>
    <n v="16833"/>
    <n v="129445.77"/>
    <n v="7.69"/>
    <n v="23.842776203966011"/>
    <n v="7.06"/>
    <n v="2384.2776203966"/>
    <n v="2"/>
  </r>
  <r>
    <n v="195465"/>
    <x v="2"/>
    <x v="1"/>
    <x v="3"/>
    <x v="0"/>
    <x v="1"/>
    <x v="1"/>
    <x v="0"/>
    <x v="3"/>
    <x v="189"/>
    <n v="482"/>
    <n v="4362"/>
    <n v="0.1"/>
    <n v="0.1104997707473636"/>
    <n v="17352"/>
    <n v="60384.959999999999"/>
    <n v="3.48"/>
    <n v="36"/>
    <n v="48.2"/>
    <n v="360"/>
    <n v="8"/>
  </r>
  <r>
    <n v="195466"/>
    <x v="0"/>
    <x v="2"/>
    <x v="3"/>
    <x v="2"/>
    <x v="0"/>
    <x v="1"/>
    <x v="4"/>
    <x v="4"/>
    <x v="190"/>
    <n v="945"/>
    <n v="3541"/>
    <n v="0.05"/>
    <n v="0.26687376447331262"/>
    <n v="17832"/>
    <n v="49394.64"/>
    <n v="2.77"/>
    <n v="18.86984126984127"/>
    <n v="47.25"/>
    <n v="377.39682539682542"/>
    <n v="1"/>
  </r>
  <r>
    <n v="195467"/>
    <x v="4"/>
    <x v="4"/>
    <x v="4"/>
    <x v="2"/>
    <x v="5"/>
    <x v="3"/>
    <x v="4"/>
    <x v="1"/>
    <x v="191"/>
    <n v="371"/>
    <n v="7675"/>
    <n v="0.08"/>
    <n v="4.8338762214983712E-2"/>
    <n v="13374"/>
    <n v="84389.939999999988"/>
    <n v="6.31"/>
    <n v="36.048517520215633"/>
    <n v="29.68"/>
    <n v="450.60646900269541"/>
    <n v="6"/>
  </r>
  <r>
    <n v="195468"/>
    <x v="2"/>
    <x v="1"/>
    <x v="4"/>
    <x v="0"/>
    <x v="4"/>
    <x v="4"/>
    <x v="0"/>
    <x v="2"/>
    <x v="192"/>
    <n v="991"/>
    <n v="6276"/>
    <n v="7.0000000000000007E-2"/>
    <n v="0.15790312300828549"/>
    <n v="10485"/>
    <n v="36697.5"/>
    <n v="3.5"/>
    <n v="10.580221997981839"/>
    <n v="69.37"/>
    <n v="151.14602854259769"/>
    <n v="4"/>
  </r>
  <r>
    <n v="195469"/>
    <x v="2"/>
    <x v="0"/>
    <x v="0"/>
    <x v="0"/>
    <x v="3"/>
    <x v="2"/>
    <x v="1"/>
    <x v="0"/>
    <x v="193"/>
    <n v="225"/>
    <n v="4155"/>
    <n v="0.06"/>
    <n v="5.4151624548736461E-2"/>
    <n v="10148"/>
    <n v="60076.160000000003"/>
    <n v="5.92"/>
    <n v="45.102222222222217"/>
    <n v="13.5"/>
    <n v="751.7037037037037"/>
    <n v="10"/>
  </r>
  <r>
    <n v="195470"/>
    <x v="3"/>
    <x v="0"/>
    <x v="2"/>
    <x v="2"/>
    <x v="4"/>
    <x v="0"/>
    <x v="3"/>
    <x v="3"/>
    <x v="194"/>
    <n v="192"/>
    <n v="1924"/>
    <n v="0.15"/>
    <n v="9.9792099792099798E-2"/>
    <n v="13686"/>
    <n v="98539.199999999997"/>
    <n v="7.2"/>
    <n v="71.28125"/>
    <n v="28.8"/>
    <n v="475.20833333333343"/>
    <n v="3"/>
  </r>
  <r>
    <n v="195471"/>
    <x v="4"/>
    <x v="1"/>
    <x v="0"/>
    <x v="3"/>
    <x v="4"/>
    <x v="4"/>
    <x v="0"/>
    <x v="4"/>
    <x v="195"/>
    <n v="598"/>
    <n v="9353"/>
    <n v="0.09"/>
    <n v="6.3936704800598737E-2"/>
    <n v="19694"/>
    <n v="145932.54"/>
    <n v="7.41"/>
    <n v="32.933110367892979"/>
    <n v="53.82"/>
    <n v="365.92344853214422"/>
    <n v="7"/>
  </r>
  <r>
    <n v="195472"/>
    <x v="4"/>
    <x v="3"/>
    <x v="1"/>
    <x v="2"/>
    <x v="3"/>
    <x v="3"/>
    <x v="0"/>
    <x v="4"/>
    <x v="196"/>
    <n v="900"/>
    <n v="9861"/>
    <n v="0.02"/>
    <n v="9.1268634012777614E-2"/>
    <n v="19960"/>
    <n v="59081.599999999999"/>
    <n v="2.96"/>
    <n v="22.177777777777781"/>
    <n v="18"/>
    <n v="1108.8888888888889"/>
    <n v="1"/>
  </r>
  <r>
    <n v="195473"/>
    <x v="2"/>
    <x v="2"/>
    <x v="2"/>
    <x v="1"/>
    <x v="2"/>
    <x v="2"/>
    <x v="4"/>
    <x v="3"/>
    <x v="197"/>
    <n v="749"/>
    <n v="3271"/>
    <n v="0.02"/>
    <n v="0.22898196270253751"/>
    <n v="18453"/>
    <n v="67168.92"/>
    <n v="3.64"/>
    <n v="24.636849132176231"/>
    <n v="14.98"/>
    <n v="1231.842456608812"/>
    <n v="1"/>
  </r>
  <r>
    <n v="195474"/>
    <x v="4"/>
    <x v="0"/>
    <x v="4"/>
    <x v="2"/>
    <x v="4"/>
    <x v="1"/>
    <x v="4"/>
    <x v="0"/>
    <x v="198"/>
    <n v="114"/>
    <n v="7750"/>
    <n v="7.0000000000000007E-2"/>
    <n v="1.470967741935484E-2"/>
    <n v="17257"/>
    <n v="100780.88"/>
    <n v="5.84"/>
    <n v="151.37719298245611"/>
    <n v="7.98"/>
    <n v="2162.531328320802"/>
    <n v="1"/>
  </r>
  <r>
    <n v="195475"/>
    <x v="1"/>
    <x v="0"/>
    <x v="2"/>
    <x v="3"/>
    <x v="0"/>
    <x v="1"/>
    <x v="4"/>
    <x v="3"/>
    <x v="199"/>
    <n v="645"/>
    <n v="5032"/>
    <n v="0.11"/>
    <n v="0.1281796502384738"/>
    <n v="14497"/>
    <n v="91041.16"/>
    <n v="6.28"/>
    <n v="22.47596899224806"/>
    <n v="70.95"/>
    <n v="204.32699083861871"/>
    <n v="3"/>
  </r>
  <r>
    <n v="195476"/>
    <x v="1"/>
    <x v="2"/>
    <x v="3"/>
    <x v="0"/>
    <x v="3"/>
    <x v="2"/>
    <x v="0"/>
    <x v="2"/>
    <x v="200"/>
    <n v="680"/>
    <n v="4502"/>
    <n v="0.11"/>
    <n v="0.15104398045313189"/>
    <n v="18573"/>
    <n v="127410.78"/>
    <n v="6.86"/>
    <n v="27.31323529411765"/>
    <n v="74.8"/>
    <n v="248.30213903743319"/>
    <n v="10"/>
  </r>
  <r>
    <n v="195477"/>
    <x v="0"/>
    <x v="4"/>
    <x v="0"/>
    <x v="3"/>
    <x v="4"/>
    <x v="0"/>
    <x v="2"/>
    <x v="2"/>
    <x v="201"/>
    <n v="245"/>
    <n v="7615"/>
    <n v="0.1"/>
    <n v="3.2173342087984239E-2"/>
    <n v="7237"/>
    <n v="29092.74"/>
    <n v="4.0199999999999996"/>
    <n v="29.538775510204079"/>
    <n v="24.5"/>
    <n v="295.38775510204079"/>
    <n v="6"/>
  </r>
  <r>
    <n v="195478"/>
    <x v="0"/>
    <x v="0"/>
    <x v="1"/>
    <x v="3"/>
    <x v="2"/>
    <x v="3"/>
    <x v="4"/>
    <x v="2"/>
    <x v="202"/>
    <n v="295"/>
    <n v="4526"/>
    <n v="0.08"/>
    <n v="6.5178965974370298E-2"/>
    <n v="9542"/>
    <n v="39885.56"/>
    <n v="4.18"/>
    <n v="32.34576271186441"/>
    <n v="23.6"/>
    <n v="404.32203389830511"/>
    <n v="3"/>
  </r>
  <r>
    <n v="195479"/>
    <x v="0"/>
    <x v="1"/>
    <x v="4"/>
    <x v="3"/>
    <x v="2"/>
    <x v="2"/>
    <x v="1"/>
    <x v="3"/>
    <x v="203"/>
    <n v="436"/>
    <n v="3220"/>
    <n v="0.14000000000000001"/>
    <n v="0.13540372670807449"/>
    <n v="14460"/>
    <n v="92110.2"/>
    <n v="6.37"/>
    <n v="33.165137614678898"/>
    <n v="61.040000000000013"/>
    <n v="236.89384010484929"/>
    <n v="4"/>
  </r>
  <r>
    <n v="195480"/>
    <x v="0"/>
    <x v="4"/>
    <x v="0"/>
    <x v="3"/>
    <x v="2"/>
    <x v="4"/>
    <x v="0"/>
    <x v="3"/>
    <x v="204"/>
    <n v="932"/>
    <n v="4259"/>
    <n v="0.12"/>
    <n v="0.21883071143460911"/>
    <n v="10521"/>
    <n v="64072.89"/>
    <n v="6.09"/>
    <n v="11.28862660944206"/>
    <n v="111.84"/>
    <n v="94.071888412017174"/>
    <n v="2"/>
  </r>
  <r>
    <n v="195481"/>
    <x v="4"/>
    <x v="4"/>
    <x v="2"/>
    <x v="0"/>
    <x v="4"/>
    <x v="0"/>
    <x v="1"/>
    <x v="3"/>
    <x v="205"/>
    <n v="858"/>
    <n v="1441"/>
    <n v="0.13"/>
    <n v="0.59541984732824427"/>
    <n v="17283"/>
    <n v="44590.14"/>
    <n v="2.58"/>
    <n v="20.14335664335664"/>
    <n v="111.54"/>
    <n v="154.94889725658959"/>
    <n v="10"/>
  </r>
  <r>
    <n v="195482"/>
    <x v="0"/>
    <x v="0"/>
    <x v="4"/>
    <x v="2"/>
    <x v="5"/>
    <x v="3"/>
    <x v="1"/>
    <x v="1"/>
    <x v="206"/>
    <n v="851"/>
    <n v="6646"/>
    <n v="0.14000000000000001"/>
    <n v="0.12804694553114659"/>
    <n v="6701"/>
    <n v="29283.37"/>
    <n v="4.37"/>
    <n v="7.8742655699177444"/>
    <n v="119.14"/>
    <n v="56.244754070841019"/>
    <n v="7"/>
  </r>
  <r>
    <n v="195483"/>
    <x v="3"/>
    <x v="0"/>
    <x v="2"/>
    <x v="0"/>
    <x v="5"/>
    <x v="0"/>
    <x v="1"/>
    <x v="0"/>
    <x v="207"/>
    <n v="741"/>
    <n v="9773"/>
    <n v="0.04"/>
    <n v="7.5821139875166269E-2"/>
    <n v="6367"/>
    <n v="35718.870000000003"/>
    <n v="5.61"/>
    <n v="8.5924426450742235"/>
    <n v="29.64"/>
    <n v="214.81106612685559"/>
    <n v="8"/>
  </r>
  <r>
    <n v="195484"/>
    <x v="4"/>
    <x v="2"/>
    <x v="1"/>
    <x v="1"/>
    <x v="4"/>
    <x v="0"/>
    <x v="2"/>
    <x v="1"/>
    <x v="208"/>
    <n v="882"/>
    <n v="7592"/>
    <n v="0.08"/>
    <n v="0.1161749209694415"/>
    <n v="14591"/>
    <n v="104179.74"/>
    <n v="7.14"/>
    <n v="16.543083900226758"/>
    <n v="70.56"/>
    <n v="206.78854875283449"/>
    <n v="5"/>
  </r>
  <r>
    <n v="195485"/>
    <x v="0"/>
    <x v="0"/>
    <x v="0"/>
    <x v="2"/>
    <x v="2"/>
    <x v="2"/>
    <x v="3"/>
    <x v="1"/>
    <x v="209"/>
    <n v="988"/>
    <n v="8575"/>
    <n v="0.09"/>
    <n v="0.1152186588921283"/>
    <n v="12301"/>
    <n v="35549.89"/>
    <n v="2.89"/>
    <n v="12.450404858299599"/>
    <n v="88.92"/>
    <n v="138.33783175888439"/>
    <n v="8"/>
  </r>
  <r>
    <n v="195486"/>
    <x v="4"/>
    <x v="0"/>
    <x v="1"/>
    <x v="3"/>
    <x v="2"/>
    <x v="3"/>
    <x v="2"/>
    <x v="2"/>
    <x v="210"/>
    <n v="615"/>
    <n v="5616"/>
    <n v="0.08"/>
    <n v="0.10950854700854699"/>
    <n v="15627"/>
    <n v="37348.53"/>
    <n v="2.39"/>
    <n v="25.40975609756098"/>
    <n v="49.2"/>
    <n v="317.6219512195122"/>
    <n v="1"/>
  </r>
  <r>
    <n v="195487"/>
    <x v="4"/>
    <x v="4"/>
    <x v="4"/>
    <x v="2"/>
    <x v="2"/>
    <x v="4"/>
    <x v="2"/>
    <x v="1"/>
    <x v="211"/>
    <n v="572"/>
    <n v="1708"/>
    <n v="0.13"/>
    <n v="0.33489461358313821"/>
    <n v="13309"/>
    <n v="52836.73"/>
    <n v="3.97"/>
    <n v="23.26748251748252"/>
    <n v="74.36"/>
    <n v="178.98063474986549"/>
    <n v="8"/>
  </r>
  <r>
    <n v="195488"/>
    <x v="2"/>
    <x v="2"/>
    <x v="3"/>
    <x v="3"/>
    <x v="4"/>
    <x v="1"/>
    <x v="3"/>
    <x v="0"/>
    <x v="212"/>
    <n v="899"/>
    <n v="8842"/>
    <n v="0.11"/>
    <n v="0.1016738294503506"/>
    <n v="15331"/>
    <n v="59637.59"/>
    <n v="3.89"/>
    <n v="17.053392658509459"/>
    <n v="98.89"/>
    <n v="155.03084235008589"/>
    <n v="2"/>
  </r>
  <r>
    <n v="195489"/>
    <x v="3"/>
    <x v="1"/>
    <x v="3"/>
    <x v="1"/>
    <x v="4"/>
    <x v="4"/>
    <x v="2"/>
    <x v="0"/>
    <x v="213"/>
    <n v="165"/>
    <n v="1840"/>
    <n v="0.08"/>
    <n v="8.9673913043478257E-2"/>
    <n v="5130"/>
    <n v="21238.2"/>
    <n v="4.1399999999999997"/>
    <n v="31.09090909090909"/>
    <n v="13.2"/>
    <n v="388.63636363636363"/>
    <n v="10"/>
  </r>
  <r>
    <n v="195490"/>
    <x v="3"/>
    <x v="2"/>
    <x v="2"/>
    <x v="1"/>
    <x v="1"/>
    <x v="0"/>
    <x v="0"/>
    <x v="1"/>
    <x v="214"/>
    <n v="407"/>
    <n v="2688"/>
    <n v="0.01"/>
    <n v="0.15141369047619049"/>
    <n v="5406"/>
    <n v="42437.1"/>
    <n v="7.85"/>
    <n v="13.282555282555281"/>
    <n v="4.07"/>
    <n v="1328.2555282555279"/>
    <n v="8"/>
  </r>
  <r>
    <n v="195491"/>
    <x v="2"/>
    <x v="4"/>
    <x v="4"/>
    <x v="2"/>
    <x v="4"/>
    <x v="4"/>
    <x v="0"/>
    <x v="0"/>
    <x v="215"/>
    <n v="550"/>
    <n v="8226"/>
    <n v="0.14000000000000001"/>
    <n v="6.6861171893994653E-2"/>
    <n v="8413"/>
    <n v="34156.78"/>
    <n v="4.0599999999999996"/>
    <n v="15.29636363636364"/>
    <n v="77.000000000000014"/>
    <n v="109.2597402597402"/>
    <n v="4"/>
  </r>
  <r>
    <n v="195492"/>
    <x v="2"/>
    <x v="0"/>
    <x v="4"/>
    <x v="2"/>
    <x v="2"/>
    <x v="4"/>
    <x v="1"/>
    <x v="4"/>
    <x v="216"/>
    <n v="405"/>
    <n v="8522"/>
    <n v="0.14000000000000001"/>
    <n v="4.752405538605961E-2"/>
    <n v="7518"/>
    <n v="43002.96"/>
    <n v="5.72"/>
    <n v="18.56296296296296"/>
    <n v="56.7"/>
    <n v="132.59259259259261"/>
    <n v="7"/>
  </r>
  <r>
    <n v="195493"/>
    <x v="4"/>
    <x v="4"/>
    <x v="1"/>
    <x v="1"/>
    <x v="0"/>
    <x v="1"/>
    <x v="3"/>
    <x v="3"/>
    <x v="217"/>
    <n v="630"/>
    <n v="6028"/>
    <n v="0.04"/>
    <n v="0.1045122760451228"/>
    <n v="17826"/>
    <n v="107312.52"/>
    <n v="6.02"/>
    <n v="28.295238095238091"/>
    <n v="25.2"/>
    <n v="707.38095238095241"/>
    <n v="6"/>
  </r>
  <r>
    <n v="195494"/>
    <x v="4"/>
    <x v="2"/>
    <x v="4"/>
    <x v="3"/>
    <x v="1"/>
    <x v="0"/>
    <x v="3"/>
    <x v="0"/>
    <x v="218"/>
    <n v="506"/>
    <n v="5905"/>
    <n v="7.0000000000000007E-2"/>
    <n v="8.5690093141405591E-2"/>
    <n v="15374"/>
    <n v="116073.7"/>
    <n v="7.55"/>
    <n v="30.383399209486161"/>
    <n v="35.42"/>
    <n v="434.04856013551671"/>
    <n v="9"/>
  </r>
  <r>
    <n v="195495"/>
    <x v="2"/>
    <x v="3"/>
    <x v="0"/>
    <x v="0"/>
    <x v="1"/>
    <x v="1"/>
    <x v="3"/>
    <x v="0"/>
    <x v="219"/>
    <n v="584"/>
    <n v="7193"/>
    <n v="0.1"/>
    <n v="8.1190045877936878E-2"/>
    <n v="11433"/>
    <n v="43902.720000000001"/>
    <n v="3.84"/>
    <n v="19.577054794520549"/>
    <n v="58.400000000000013"/>
    <n v="195.77054794520549"/>
    <n v="1"/>
  </r>
  <r>
    <n v="195496"/>
    <x v="0"/>
    <x v="4"/>
    <x v="1"/>
    <x v="1"/>
    <x v="0"/>
    <x v="2"/>
    <x v="2"/>
    <x v="4"/>
    <x v="220"/>
    <n v="934"/>
    <n v="5937"/>
    <n v="0.09"/>
    <n v="0.15731851103250799"/>
    <n v="6456"/>
    <n v="39187.919999999998"/>
    <n v="6.07"/>
    <n v="6.9122055674518199"/>
    <n v="84.06"/>
    <n v="76.802284082797996"/>
    <n v="4"/>
  </r>
  <r>
    <n v="195497"/>
    <x v="2"/>
    <x v="3"/>
    <x v="1"/>
    <x v="0"/>
    <x v="0"/>
    <x v="3"/>
    <x v="4"/>
    <x v="4"/>
    <x v="221"/>
    <n v="786"/>
    <n v="8173"/>
    <n v="0.06"/>
    <n v="9.6170316897100205E-2"/>
    <n v="10913"/>
    <n v="22371.65"/>
    <n v="2.0499999999999998"/>
    <n v="13.88422391857506"/>
    <n v="47.16"/>
    <n v="231.40373197625109"/>
    <n v="6"/>
  </r>
  <r>
    <n v="195498"/>
    <x v="4"/>
    <x v="0"/>
    <x v="0"/>
    <x v="0"/>
    <x v="3"/>
    <x v="2"/>
    <x v="0"/>
    <x v="2"/>
    <x v="222"/>
    <n v="177"/>
    <n v="9356"/>
    <n v="0.02"/>
    <n v="1.891834117144079E-2"/>
    <n v="9769"/>
    <n v="38880.620000000003"/>
    <n v="3.98"/>
    <n v="55.192090395480228"/>
    <n v="3.54"/>
    <n v="2759.6045197740109"/>
    <n v="5"/>
  </r>
  <r>
    <n v="195499"/>
    <x v="4"/>
    <x v="2"/>
    <x v="3"/>
    <x v="3"/>
    <x v="2"/>
    <x v="1"/>
    <x v="3"/>
    <x v="2"/>
    <x v="223"/>
    <n v="336"/>
    <n v="1806"/>
    <n v="0.08"/>
    <n v="0.186046511627907"/>
    <n v="15450"/>
    <n v="102742.5"/>
    <n v="6.65"/>
    <n v="45.982142857142847"/>
    <n v="26.88"/>
    <n v="574.77678571428578"/>
    <n v="9"/>
  </r>
  <r>
    <n v="195500"/>
    <x v="2"/>
    <x v="0"/>
    <x v="0"/>
    <x v="1"/>
    <x v="0"/>
    <x v="0"/>
    <x v="2"/>
    <x v="4"/>
    <x v="224"/>
    <n v="924"/>
    <n v="4812"/>
    <n v="0.09"/>
    <n v="0.19201995012468831"/>
    <n v="10563"/>
    <n v="28942.62"/>
    <n v="2.74"/>
    <n v="11.43181818181818"/>
    <n v="83.16"/>
    <n v="127.02020202020201"/>
    <n v="10"/>
  </r>
  <r>
    <n v="195501"/>
    <x v="0"/>
    <x v="1"/>
    <x v="3"/>
    <x v="1"/>
    <x v="2"/>
    <x v="0"/>
    <x v="2"/>
    <x v="1"/>
    <x v="225"/>
    <n v="981"/>
    <n v="8922"/>
    <n v="7.0000000000000007E-2"/>
    <n v="0.10995292535305989"/>
    <n v="10937"/>
    <n v="56653.66"/>
    <n v="5.18"/>
    <n v="11.14882772680938"/>
    <n v="68.67"/>
    <n v="159.2689675258483"/>
    <n v="8"/>
  </r>
  <r>
    <n v="195502"/>
    <x v="1"/>
    <x v="2"/>
    <x v="1"/>
    <x v="0"/>
    <x v="5"/>
    <x v="0"/>
    <x v="4"/>
    <x v="3"/>
    <x v="226"/>
    <n v="111"/>
    <n v="9446"/>
    <n v="0.05"/>
    <n v="1.175100571670548E-2"/>
    <n v="15064"/>
    <n v="53929.120000000003"/>
    <n v="3.58"/>
    <n v="135.7117117117117"/>
    <n v="5.5500000000000007"/>
    <n v="2714.234234234234"/>
    <n v="9"/>
  </r>
  <r>
    <n v="195503"/>
    <x v="3"/>
    <x v="3"/>
    <x v="3"/>
    <x v="2"/>
    <x v="3"/>
    <x v="3"/>
    <x v="2"/>
    <x v="4"/>
    <x v="227"/>
    <n v="615"/>
    <n v="1740"/>
    <n v="0.12"/>
    <n v="0.35344827586206901"/>
    <n v="14794"/>
    <n v="84769.62000000001"/>
    <n v="5.73"/>
    <n v="24.055284552845531"/>
    <n v="73.8"/>
    <n v="200.4607046070461"/>
    <n v="7"/>
  </r>
  <r>
    <n v="195504"/>
    <x v="4"/>
    <x v="1"/>
    <x v="3"/>
    <x v="3"/>
    <x v="1"/>
    <x v="1"/>
    <x v="1"/>
    <x v="3"/>
    <x v="228"/>
    <n v="415"/>
    <n v="6634"/>
    <n v="0.13"/>
    <n v="6.255652698221284E-2"/>
    <n v="11738"/>
    <n v="69606.34"/>
    <n v="5.93"/>
    <n v="28.284337349397589"/>
    <n v="53.95"/>
    <n v="217.57182576459681"/>
    <n v="6"/>
  </r>
  <r>
    <n v="195505"/>
    <x v="4"/>
    <x v="2"/>
    <x v="3"/>
    <x v="0"/>
    <x v="4"/>
    <x v="3"/>
    <x v="1"/>
    <x v="3"/>
    <x v="229"/>
    <n v="132"/>
    <n v="6853"/>
    <n v="0.03"/>
    <n v="1.9261637239165331E-2"/>
    <n v="13377"/>
    <n v="92301.3"/>
    <n v="6.9"/>
    <n v="101.34090909090909"/>
    <n v="3.96"/>
    <n v="3378.030303030303"/>
    <n v="8"/>
  </r>
  <r>
    <n v="195506"/>
    <x v="0"/>
    <x v="1"/>
    <x v="1"/>
    <x v="2"/>
    <x v="1"/>
    <x v="4"/>
    <x v="0"/>
    <x v="4"/>
    <x v="230"/>
    <n v="755"/>
    <n v="8795"/>
    <n v="0.02"/>
    <n v="8.5844229675952247E-2"/>
    <n v="12653"/>
    <n v="78701.66"/>
    <n v="6.22"/>
    <n v="16.75894039735099"/>
    <n v="15.1"/>
    <n v="837.94701986754967"/>
    <n v="2"/>
  </r>
  <r>
    <n v="195507"/>
    <x v="4"/>
    <x v="2"/>
    <x v="4"/>
    <x v="1"/>
    <x v="0"/>
    <x v="3"/>
    <x v="4"/>
    <x v="2"/>
    <x v="231"/>
    <n v="922"/>
    <n v="3813"/>
    <n v="0.04"/>
    <n v="0.2418043535274062"/>
    <n v="19890"/>
    <n v="148180.5"/>
    <n v="7.45"/>
    <n v="21.572668112798269"/>
    <n v="36.880000000000003"/>
    <n v="539.31670281995662"/>
    <n v="8"/>
  </r>
  <r>
    <n v="195508"/>
    <x v="1"/>
    <x v="4"/>
    <x v="1"/>
    <x v="2"/>
    <x v="3"/>
    <x v="2"/>
    <x v="4"/>
    <x v="4"/>
    <x v="232"/>
    <n v="440"/>
    <n v="8889"/>
    <n v="0.01"/>
    <n v="4.949938125773428E-2"/>
    <n v="16392"/>
    <n v="65404.08"/>
    <n v="3.99"/>
    <n v="37.254545454545458"/>
    <n v="4.4000000000000004"/>
    <n v="3725.454545454545"/>
    <n v="3"/>
  </r>
  <r>
    <n v="195509"/>
    <x v="2"/>
    <x v="3"/>
    <x v="1"/>
    <x v="3"/>
    <x v="2"/>
    <x v="3"/>
    <x v="0"/>
    <x v="4"/>
    <x v="233"/>
    <n v="501"/>
    <n v="9480"/>
    <n v="0.04"/>
    <n v="5.2848101265822782E-2"/>
    <n v="7068"/>
    <n v="22900.32"/>
    <n v="3.24"/>
    <n v="14.107784431137731"/>
    <n v="20.04"/>
    <n v="352.69461077844312"/>
    <n v="6"/>
  </r>
  <r>
    <n v="195510"/>
    <x v="3"/>
    <x v="3"/>
    <x v="4"/>
    <x v="0"/>
    <x v="1"/>
    <x v="0"/>
    <x v="2"/>
    <x v="2"/>
    <x v="234"/>
    <n v="828"/>
    <n v="1027"/>
    <n v="0.05"/>
    <n v="0.80623174294060374"/>
    <n v="14916"/>
    <n v="58769.04"/>
    <n v="3.94"/>
    <n v="18.014492753623191"/>
    <n v="41.400000000000013"/>
    <n v="360.28985507246369"/>
    <n v="3"/>
  </r>
  <r>
    <n v="195511"/>
    <x v="4"/>
    <x v="3"/>
    <x v="2"/>
    <x v="0"/>
    <x v="2"/>
    <x v="2"/>
    <x v="2"/>
    <x v="2"/>
    <x v="235"/>
    <n v="911"/>
    <n v="1857"/>
    <n v="0.14000000000000001"/>
    <n v="0.49057619816908993"/>
    <n v="12530"/>
    <n v="27816.6"/>
    <n v="2.2200000000000002"/>
    <n v="13.75411635565313"/>
    <n v="127.54"/>
    <n v="98.243688254665201"/>
    <n v="9"/>
  </r>
  <r>
    <n v="195512"/>
    <x v="1"/>
    <x v="1"/>
    <x v="1"/>
    <x v="2"/>
    <x v="5"/>
    <x v="2"/>
    <x v="1"/>
    <x v="2"/>
    <x v="236"/>
    <n v="476"/>
    <n v="8581"/>
    <n v="0.13"/>
    <n v="5.5471390280853038E-2"/>
    <n v="6249"/>
    <n v="47554.89"/>
    <n v="7.61"/>
    <n v="13.1281512605042"/>
    <n v="61.88"/>
    <n v="100.9857789269554"/>
    <n v="3"/>
  </r>
  <r>
    <n v="195513"/>
    <x v="1"/>
    <x v="2"/>
    <x v="2"/>
    <x v="0"/>
    <x v="3"/>
    <x v="3"/>
    <x v="2"/>
    <x v="3"/>
    <x v="237"/>
    <n v="670"/>
    <n v="6374"/>
    <n v="0.05"/>
    <n v="0.1051145277690618"/>
    <n v="18335"/>
    <n v="107443.1"/>
    <n v="5.86"/>
    <n v="27.365671641791049"/>
    <n v="33.5"/>
    <n v="547.31343283582089"/>
    <n v="3"/>
  </r>
  <r>
    <n v="195514"/>
    <x v="1"/>
    <x v="3"/>
    <x v="3"/>
    <x v="1"/>
    <x v="5"/>
    <x v="0"/>
    <x v="4"/>
    <x v="3"/>
    <x v="238"/>
    <n v="671"/>
    <n v="7829"/>
    <n v="0.02"/>
    <n v="8.5706986843785929E-2"/>
    <n v="5884"/>
    <n v="35480.519999999997"/>
    <n v="6.03"/>
    <n v="8.7690014903129665"/>
    <n v="13.42"/>
    <n v="438.45007451564828"/>
    <n v="1"/>
  </r>
  <r>
    <n v="195515"/>
    <x v="0"/>
    <x v="0"/>
    <x v="4"/>
    <x v="1"/>
    <x v="3"/>
    <x v="0"/>
    <x v="4"/>
    <x v="2"/>
    <x v="239"/>
    <n v="513"/>
    <n v="8158"/>
    <n v="0.09"/>
    <n v="6.2883059573424854E-2"/>
    <n v="5159"/>
    <n v="15219.05"/>
    <n v="2.95"/>
    <n v="10.056530214424949"/>
    <n v="46.17"/>
    <n v="111.7392246047217"/>
    <n v="7"/>
  </r>
  <r>
    <n v="195516"/>
    <x v="2"/>
    <x v="1"/>
    <x v="4"/>
    <x v="3"/>
    <x v="2"/>
    <x v="3"/>
    <x v="0"/>
    <x v="3"/>
    <x v="240"/>
    <n v="336"/>
    <n v="1050"/>
    <n v="7.0000000000000007E-2"/>
    <n v="0.32"/>
    <n v="14880"/>
    <n v="33926.399999999987"/>
    <n v="2.2799999999999998"/>
    <n v="44.285714285714278"/>
    <n v="23.52"/>
    <n v="632.65306122448976"/>
    <n v="2"/>
  </r>
  <r>
    <n v="195517"/>
    <x v="4"/>
    <x v="3"/>
    <x v="2"/>
    <x v="3"/>
    <x v="4"/>
    <x v="0"/>
    <x v="0"/>
    <x v="2"/>
    <x v="241"/>
    <n v="772"/>
    <n v="7104"/>
    <n v="0.11"/>
    <n v="0.1086711711711712"/>
    <n v="12379"/>
    <n v="58552.670000000013"/>
    <n v="4.7300000000000004"/>
    <n v="16.03497409326425"/>
    <n v="84.92"/>
    <n v="145.77249175694769"/>
    <n v="9"/>
  </r>
  <r>
    <n v="195518"/>
    <x v="0"/>
    <x v="3"/>
    <x v="4"/>
    <x v="3"/>
    <x v="3"/>
    <x v="1"/>
    <x v="4"/>
    <x v="3"/>
    <x v="242"/>
    <n v="471"/>
    <n v="7762"/>
    <n v="0.08"/>
    <n v="6.0680237052306109E-2"/>
    <n v="9370"/>
    <n v="63809.7"/>
    <n v="6.81"/>
    <n v="19.893842887473461"/>
    <n v="37.68"/>
    <n v="248.67303609341829"/>
    <n v="6"/>
  </r>
  <r>
    <n v="195519"/>
    <x v="3"/>
    <x v="0"/>
    <x v="1"/>
    <x v="2"/>
    <x v="0"/>
    <x v="2"/>
    <x v="1"/>
    <x v="4"/>
    <x v="243"/>
    <n v="899"/>
    <n v="2666"/>
    <n v="0.13"/>
    <n v="0.33720930232558138"/>
    <n v="13285"/>
    <n v="73200.349999999991"/>
    <n v="5.51"/>
    <n v="14.777530589543939"/>
    <n v="116.87"/>
    <n v="113.67331222726111"/>
    <n v="9"/>
  </r>
  <r>
    <n v="195520"/>
    <x v="1"/>
    <x v="4"/>
    <x v="2"/>
    <x v="3"/>
    <x v="5"/>
    <x v="0"/>
    <x v="3"/>
    <x v="4"/>
    <x v="244"/>
    <n v="954"/>
    <n v="7937"/>
    <n v="0.03"/>
    <n v="0.12019654781403551"/>
    <n v="6856"/>
    <n v="40518.959999999999"/>
    <n v="5.91"/>
    <n v="7.1865828092243182"/>
    <n v="28.62"/>
    <n v="239.55276030747731"/>
    <n v="8"/>
  </r>
  <r>
    <n v="195521"/>
    <x v="4"/>
    <x v="0"/>
    <x v="3"/>
    <x v="2"/>
    <x v="2"/>
    <x v="4"/>
    <x v="3"/>
    <x v="0"/>
    <x v="245"/>
    <n v="502"/>
    <n v="2750"/>
    <n v="0.05"/>
    <n v="0.18254545454545451"/>
    <n v="17416"/>
    <n v="129923.36"/>
    <n v="7.46"/>
    <n v="34.693227091633467"/>
    <n v="25.1"/>
    <n v="693.86454183266926"/>
    <n v="7"/>
  </r>
  <r>
    <n v="195522"/>
    <x v="4"/>
    <x v="2"/>
    <x v="3"/>
    <x v="0"/>
    <x v="0"/>
    <x v="0"/>
    <x v="3"/>
    <x v="2"/>
    <x v="246"/>
    <n v="377"/>
    <n v="4722"/>
    <n v="0.11"/>
    <n v="7.9839051249470563E-2"/>
    <n v="8597"/>
    <n v="40749.78"/>
    <n v="4.74"/>
    <n v="22.80371352785146"/>
    <n v="41.47"/>
    <n v="207.30648661683139"/>
    <n v="10"/>
  </r>
  <r>
    <n v="195523"/>
    <x v="4"/>
    <x v="4"/>
    <x v="2"/>
    <x v="2"/>
    <x v="2"/>
    <x v="0"/>
    <x v="3"/>
    <x v="0"/>
    <x v="247"/>
    <n v="152"/>
    <n v="2344"/>
    <n v="0.12"/>
    <n v="6.4846416382252553E-2"/>
    <n v="6762"/>
    <n v="21367.919999999998"/>
    <n v="3.16"/>
    <n v="44.486842105263158"/>
    <n v="18.239999999999998"/>
    <n v="370.72368421052641"/>
    <n v="3"/>
  </r>
  <r>
    <n v="195524"/>
    <x v="0"/>
    <x v="0"/>
    <x v="2"/>
    <x v="3"/>
    <x v="0"/>
    <x v="4"/>
    <x v="4"/>
    <x v="4"/>
    <x v="248"/>
    <n v="536"/>
    <n v="7586"/>
    <n v="0.1"/>
    <n v="7.0656472449248622E-2"/>
    <n v="17548"/>
    <n v="77913.12000000001"/>
    <n v="4.4400000000000004"/>
    <n v="32.738805970149251"/>
    <n v="53.6"/>
    <n v="327.38805970149252"/>
    <n v="7"/>
  </r>
  <r>
    <n v="195525"/>
    <x v="1"/>
    <x v="2"/>
    <x v="1"/>
    <x v="1"/>
    <x v="0"/>
    <x v="1"/>
    <x v="2"/>
    <x v="0"/>
    <x v="249"/>
    <n v="471"/>
    <n v="1191"/>
    <n v="0.11"/>
    <n v="0.39546599496221663"/>
    <n v="16995"/>
    <n v="116925.6"/>
    <n v="6.88"/>
    <n v="36.082802547770697"/>
    <n v="51.81"/>
    <n v="328.02547770700642"/>
    <n v="5"/>
  </r>
  <r>
    <n v="195526"/>
    <x v="3"/>
    <x v="2"/>
    <x v="4"/>
    <x v="0"/>
    <x v="1"/>
    <x v="0"/>
    <x v="0"/>
    <x v="0"/>
    <x v="250"/>
    <n v="132"/>
    <n v="6212"/>
    <n v="0.01"/>
    <n v="2.1249195106245979E-2"/>
    <n v="19490"/>
    <n v="100178.6"/>
    <n v="5.14"/>
    <n v="147.65151515151521"/>
    <n v="1.32"/>
    <n v="14765.15151515151"/>
    <n v="8"/>
  </r>
  <r>
    <n v="195527"/>
    <x v="1"/>
    <x v="3"/>
    <x v="3"/>
    <x v="1"/>
    <x v="0"/>
    <x v="3"/>
    <x v="0"/>
    <x v="1"/>
    <x v="251"/>
    <n v="606"/>
    <n v="6176"/>
    <n v="7.0000000000000007E-2"/>
    <n v="9.812176165803109E-2"/>
    <n v="8149"/>
    <n v="29336.400000000001"/>
    <n v="3.6"/>
    <n v="13.44719471947195"/>
    <n v="42.42"/>
    <n v="192.10278170674209"/>
    <n v="2"/>
  </r>
  <r>
    <n v="195528"/>
    <x v="0"/>
    <x v="4"/>
    <x v="4"/>
    <x v="2"/>
    <x v="1"/>
    <x v="1"/>
    <x v="4"/>
    <x v="2"/>
    <x v="252"/>
    <n v="572"/>
    <n v="6681"/>
    <n v="0.06"/>
    <n v="8.5615925759616823E-2"/>
    <n v="6988"/>
    <n v="31725.52"/>
    <n v="4.54"/>
    <n v="12.21678321678322"/>
    <n v="34.32"/>
    <n v="203.61305361305361"/>
    <n v="5"/>
  </r>
  <r>
    <n v="195529"/>
    <x v="2"/>
    <x v="2"/>
    <x v="2"/>
    <x v="0"/>
    <x v="1"/>
    <x v="2"/>
    <x v="0"/>
    <x v="2"/>
    <x v="253"/>
    <n v="964"/>
    <n v="3420"/>
    <n v="0.08"/>
    <n v="0.28187134502923977"/>
    <n v="8654"/>
    <n v="68366.600000000006"/>
    <n v="7.9"/>
    <n v="8.9771784232365146"/>
    <n v="77.12"/>
    <n v="112.2147302904564"/>
    <n v="5"/>
  </r>
  <r>
    <n v="195530"/>
    <x v="4"/>
    <x v="2"/>
    <x v="0"/>
    <x v="2"/>
    <x v="1"/>
    <x v="4"/>
    <x v="0"/>
    <x v="4"/>
    <x v="254"/>
    <n v="705"/>
    <n v="6214"/>
    <n v="0.06"/>
    <n v="0.11345349211458"/>
    <n v="18662"/>
    <n v="110665.66"/>
    <n v="5.93"/>
    <n v="26.4709219858156"/>
    <n v="42.3"/>
    <n v="441.18203309692672"/>
    <n v="4"/>
  </r>
  <r>
    <n v="195531"/>
    <x v="3"/>
    <x v="0"/>
    <x v="2"/>
    <x v="0"/>
    <x v="2"/>
    <x v="0"/>
    <x v="4"/>
    <x v="3"/>
    <x v="255"/>
    <n v="996"/>
    <n v="7914"/>
    <n v="0.02"/>
    <n v="0.12585291887793781"/>
    <n v="9115"/>
    <n v="59156.35"/>
    <n v="6.49"/>
    <n v="9.1516064257028109"/>
    <n v="19.920000000000002"/>
    <n v="457.58032128514049"/>
    <n v="7"/>
  </r>
  <r>
    <n v="195532"/>
    <x v="2"/>
    <x v="1"/>
    <x v="1"/>
    <x v="0"/>
    <x v="4"/>
    <x v="3"/>
    <x v="3"/>
    <x v="4"/>
    <x v="256"/>
    <n v="431"/>
    <n v="5860"/>
    <n v="0.1"/>
    <n v="7.3549488054607509E-2"/>
    <n v="12306"/>
    <n v="75312.72"/>
    <n v="6.12"/>
    <n v="28.552204176334111"/>
    <n v="43.1"/>
    <n v="285.52204176334112"/>
    <n v="8"/>
  </r>
  <r>
    <n v="195533"/>
    <x v="4"/>
    <x v="0"/>
    <x v="4"/>
    <x v="0"/>
    <x v="1"/>
    <x v="0"/>
    <x v="1"/>
    <x v="4"/>
    <x v="257"/>
    <n v="444"/>
    <n v="2120"/>
    <n v="0.05"/>
    <n v="0.20943396226415101"/>
    <n v="10089"/>
    <n v="73447.92"/>
    <n v="7.28"/>
    <n v="22.722972972972968"/>
    <n v="22.2"/>
    <n v="454.45945945945942"/>
    <n v="4"/>
  </r>
  <r>
    <n v="195534"/>
    <x v="1"/>
    <x v="2"/>
    <x v="3"/>
    <x v="0"/>
    <x v="4"/>
    <x v="3"/>
    <x v="4"/>
    <x v="0"/>
    <x v="258"/>
    <n v="111"/>
    <n v="5683"/>
    <n v="0.02"/>
    <n v="1.9531937357029738E-2"/>
    <n v="15510"/>
    <n v="58938"/>
    <n v="3.8"/>
    <n v="139.72972972972971"/>
    <n v="2.2200000000000002"/>
    <n v="6986.4864864864858"/>
    <n v="2"/>
  </r>
  <r>
    <n v="195535"/>
    <x v="3"/>
    <x v="1"/>
    <x v="1"/>
    <x v="1"/>
    <x v="3"/>
    <x v="2"/>
    <x v="0"/>
    <x v="1"/>
    <x v="259"/>
    <n v="622"/>
    <n v="3686"/>
    <n v="0.09"/>
    <n v="0.16874660879001629"/>
    <n v="17777"/>
    <n v="65774.900000000009"/>
    <n v="3.7"/>
    <n v="28.580385852090028"/>
    <n v="55.98"/>
    <n v="317.5598428010004"/>
    <n v="8"/>
  </r>
  <r>
    <n v="195536"/>
    <x v="4"/>
    <x v="4"/>
    <x v="3"/>
    <x v="2"/>
    <x v="5"/>
    <x v="4"/>
    <x v="0"/>
    <x v="3"/>
    <x v="260"/>
    <n v="378"/>
    <n v="8467"/>
    <n v="0.12"/>
    <n v="4.4643911657021383E-2"/>
    <n v="15239"/>
    <n v="114140.11"/>
    <n v="7.49"/>
    <n v="40.314814814814817"/>
    <n v="45.36"/>
    <n v="335.95679012345681"/>
    <n v="7"/>
  </r>
  <r>
    <n v="195537"/>
    <x v="2"/>
    <x v="0"/>
    <x v="0"/>
    <x v="3"/>
    <x v="3"/>
    <x v="1"/>
    <x v="4"/>
    <x v="2"/>
    <x v="261"/>
    <n v="748"/>
    <n v="7490"/>
    <n v="0.1"/>
    <n v="9.9866488651535384E-2"/>
    <n v="19362"/>
    <n v="131467.98000000001"/>
    <n v="6.79"/>
    <n v="25.88502673796792"/>
    <n v="74.8"/>
    <n v="258.85026737967922"/>
    <n v="1"/>
  </r>
  <r>
    <n v="195538"/>
    <x v="3"/>
    <x v="4"/>
    <x v="0"/>
    <x v="1"/>
    <x v="2"/>
    <x v="2"/>
    <x v="2"/>
    <x v="4"/>
    <x v="262"/>
    <n v="787"/>
    <n v="2473"/>
    <n v="0.04"/>
    <n v="0.31823695915891631"/>
    <n v="11616"/>
    <n v="81544.319999999992"/>
    <n v="7.02"/>
    <n v="14.75984752223634"/>
    <n v="31.48"/>
    <n v="368.99618805590848"/>
    <n v="4"/>
  </r>
  <r>
    <n v="195539"/>
    <x v="4"/>
    <x v="3"/>
    <x v="3"/>
    <x v="3"/>
    <x v="4"/>
    <x v="0"/>
    <x v="3"/>
    <x v="1"/>
    <x v="263"/>
    <n v="538"/>
    <n v="9860"/>
    <n v="0.06"/>
    <n v="5.4563894523326571E-2"/>
    <n v="13218"/>
    <n v="64636.02"/>
    <n v="4.8899999999999997"/>
    <n v="24.568773234200741"/>
    <n v="32.28"/>
    <n v="409.47955390334567"/>
    <n v="7"/>
  </r>
  <r>
    <n v="195540"/>
    <x v="1"/>
    <x v="3"/>
    <x v="4"/>
    <x v="1"/>
    <x v="3"/>
    <x v="4"/>
    <x v="1"/>
    <x v="2"/>
    <x v="264"/>
    <n v="125"/>
    <n v="3792"/>
    <n v="0.14000000000000001"/>
    <n v="3.2964135021097053E-2"/>
    <n v="13189"/>
    <n v="64230.43"/>
    <n v="4.87"/>
    <n v="105.512"/>
    <n v="17.5"/>
    <n v="753.65714285714284"/>
    <n v="9"/>
  </r>
  <r>
    <n v="195541"/>
    <x v="0"/>
    <x v="1"/>
    <x v="3"/>
    <x v="3"/>
    <x v="3"/>
    <x v="0"/>
    <x v="3"/>
    <x v="3"/>
    <x v="265"/>
    <n v="249"/>
    <n v="3877"/>
    <n v="0.06"/>
    <n v="6.4224916172298169E-2"/>
    <n v="12399"/>
    <n v="97704.12"/>
    <n v="7.88"/>
    <n v="49.795180722891573"/>
    <n v="14.94"/>
    <n v="829.91967871485951"/>
    <n v="3"/>
  </r>
  <r>
    <n v="195542"/>
    <x v="3"/>
    <x v="1"/>
    <x v="4"/>
    <x v="1"/>
    <x v="2"/>
    <x v="0"/>
    <x v="4"/>
    <x v="2"/>
    <x v="266"/>
    <n v="131"/>
    <n v="5562"/>
    <n v="7.0000000000000007E-2"/>
    <n v="2.3552678892484719E-2"/>
    <n v="18075"/>
    <n v="111161.25"/>
    <n v="6.15"/>
    <n v="137.97709923664121"/>
    <n v="9.1700000000000017"/>
    <n v="1971.101417666303"/>
    <n v="3"/>
  </r>
  <r>
    <n v="195543"/>
    <x v="0"/>
    <x v="2"/>
    <x v="0"/>
    <x v="1"/>
    <x v="4"/>
    <x v="1"/>
    <x v="4"/>
    <x v="4"/>
    <x v="267"/>
    <n v="308"/>
    <n v="6605"/>
    <n v="0.09"/>
    <n v="4.6631339894019692E-2"/>
    <n v="13607"/>
    <n v="62047.92"/>
    <n v="4.5599999999999996"/>
    <n v="44.178571428571431"/>
    <n v="27.72"/>
    <n v="490.8730158730159"/>
    <n v="2"/>
  </r>
  <r>
    <n v="195544"/>
    <x v="2"/>
    <x v="4"/>
    <x v="4"/>
    <x v="3"/>
    <x v="3"/>
    <x v="1"/>
    <x v="1"/>
    <x v="2"/>
    <x v="268"/>
    <n v="580"/>
    <n v="2986"/>
    <n v="0.1"/>
    <n v="0.1942397856664434"/>
    <n v="8932"/>
    <n v="49661.919999999998"/>
    <n v="5.56"/>
    <n v="15.4"/>
    <n v="58"/>
    <n v="154"/>
    <n v="4"/>
  </r>
  <r>
    <n v="195545"/>
    <x v="3"/>
    <x v="1"/>
    <x v="0"/>
    <x v="2"/>
    <x v="4"/>
    <x v="3"/>
    <x v="1"/>
    <x v="2"/>
    <x v="269"/>
    <n v="995"/>
    <n v="5462"/>
    <n v="0.14000000000000001"/>
    <n v="0.18216770413767849"/>
    <n v="17749"/>
    <n v="75965.72"/>
    <n v="4.28"/>
    <n v="17.838190954773872"/>
    <n v="139.30000000000001"/>
    <n v="127.41564967695621"/>
    <n v="1"/>
  </r>
  <r>
    <n v="195546"/>
    <x v="3"/>
    <x v="2"/>
    <x v="4"/>
    <x v="0"/>
    <x v="3"/>
    <x v="0"/>
    <x v="3"/>
    <x v="2"/>
    <x v="270"/>
    <n v="688"/>
    <n v="1301"/>
    <n v="0.04"/>
    <n v="0.52882398155265176"/>
    <n v="15447"/>
    <n v="93763.290000000008"/>
    <n v="6.07"/>
    <n v="22.45203488372093"/>
    <n v="27.52"/>
    <n v="561.30087209302326"/>
    <n v="4"/>
  </r>
  <r>
    <n v="195547"/>
    <x v="1"/>
    <x v="1"/>
    <x v="4"/>
    <x v="3"/>
    <x v="4"/>
    <x v="3"/>
    <x v="0"/>
    <x v="0"/>
    <x v="271"/>
    <n v="978"/>
    <n v="5064"/>
    <n v="0.12"/>
    <n v="0.19312796208530811"/>
    <n v="7712"/>
    <n v="21747.84"/>
    <n v="2.82"/>
    <n v="7.8854805725971371"/>
    <n v="117.36"/>
    <n v="65.712338104976141"/>
    <n v="4"/>
  </r>
  <r>
    <n v="195548"/>
    <x v="0"/>
    <x v="3"/>
    <x v="0"/>
    <x v="2"/>
    <x v="5"/>
    <x v="3"/>
    <x v="3"/>
    <x v="0"/>
    <x v="272"/>
    <n v="330"/>
    <n v="3128"/>
    <n v="0.05"/>
    <n v="0.10549872122762149"/>
    <n v="6146"/>
    <n v="35708.259999999987"/>
    <n v="5.81"/>
    <n v="18.624242424242421"/>
    <n v="16.5"/>
    <n v="372.4848484848485"/>
    <n v="2"/>
  </r>
  <r>
    <n v="195549"/>
    <x v="4"/>
    <x v="0"/>
    <x v="4"/>
    <x v="3"/>
    <x v="3"/>
    <x v="0"/>
    <x v="1"/>
    <x v="3"/>
    <x v="273"/>
    <n v="285"/>
    <n v="6846"/>
    <n v="0.09"/>
    <n v="4.1630148992112183E-2"/>
    <n v="14665"/>
    <n v="65992.5"/>
    <n v="4.5"/>
    <n v="51.456140350877192"/>
    <n v="25.65"/>
    <n v="571.73489278752436"/>
    <n v="2"/>
  </r>
  <r>
    <n v="195550"/>
    <x v="4"/>
    <x v="0"/>
    <x v="1"/>
    <x v="2"/>
    <x v="4"/>
    <x v="3"/>
    <x v="1"/>
    <x v="4"/>
    <x v="274"/>
    <n v="432"/>
    <n v="2959"/>
    <n v="0.12"/>
    <n v="0.14599526867184859"/>
    <n v="11999"/>
    <n v="84832.930000000008"/>
    <n v="7.07"/>
    <n v="27.775462962962958"/>
    <n v="51.84"/>
    <n v="231.46219135802471"/>
    <n v="10"/>
  </r>
  <r>
    <n v="195551"/>
    <x v="2"/>
    <x v="0"/>
    <x v="3"/>
    <x v="1"/>
    <x v="3"/>
    <x v="4"/>
    <x v="4"/>
    <x v="1"/>
    <x v="275"/>
    <n v="515"/>
    <n v="6013"/>
    <n v="7.0000000000000007E-2"/>
    <n v="8.5647763179777153E-2"/>
    <n v="17085"/>
    <n v="101826.6"/>
    <n v="5.96"/>
    <n v="33.174757281553397"/>
    <n v="36.049999999999997"/>
    <n v="473.92510402219142"/>
    <n v="7"/>
  </r>
  <r>
    <n v="195552"/>
    <x v="1"/>
    <x v="4"/>
    <x v="0"/>
    <x v="0"/>
    <x v="0"/>
    <x v="0"/>
    <x v="4"/>
    <x v="1"/>
    <x v="276"/>
    <n v="302"/>
    <n v="7411"/>
    <n v="0.02"/>
    <n v="4.0750236135474287E-2"/>
    <n v="13552"/>
    <n v="27917.119999999999"/>
    <n v="2.06"/>
    <n v="44.87417218543046"/>
    <n v="6.04"/>
    <n v="2243.7086092715231"/>
    <n v="9"/>
  </r>
  <r>
    <n v="195553"/>
    <x v="1"/>
    <x v="0"/>
    <x v="3"/>
    <x v="1"/>
    <x v="4"/>
    <x v="1"/>
    <x v="2"/>
    <x v="2"/>
    <x v="277"/>
    <n v="608"/>
    <n v="4507"/>
    <n v="0.01"/>
    <n v="0.13490126469935659"/>
    <n v="7751"/>
    <n v="53326.879999999997"/>
    <n v="6.88"/>
    <n v="12.748355263157899"/>
    <n v="6.08"/>
    <n v="1274.8355263157889"/>
    <n v="9"/>
  </r>
  <r>
    <n v="195554"/>
    <x v="3"/>
    <x v="2"/>
    <x v="0"/>
    <x v="2"/>
    <x v="4"/>
    <x v="0"/>
    <x v="4"/>
    <x v="0"/>
    <x v="278"/>
    <n v="913"/>
    <n v="9333"/>
    <n v="0.1"/>
    <n v="9.7824922318654237E-2"/>
    <n v="12555"/>
    <n v="47332.35"/>
    <n v="3.77"/>
    <n v="13.751369112814899"/>
    <n v="91.300000000000011"/>
    <n v="137.51369112814891"/>
    <n v="9"/>
  </r>
  <r>
    <n v="195555"/>
    <x v="1"/>
    <x v="1"/>
    <x v="0"/>
    <x v="1"/>
    <x v="5"/>
    <x v="3"/>
    <x v="1"/>
    <x v="3"/>
    <x v="279"/>
    <n v="100"/>
    <n v="7235"/>
    <n v="0.04"/>
    <n v="1.3821700069108499E-2"/>
    <n v="18548"/>
    <n v="69369.52"/>
    <n v="3.74"/>
    <n v="185.48"/>
    <n v="4"/>
    <n v="4637"/>
    <n v="4"/>
  </r>
  <r>
    <n v="195556"/>
    <x v="2"/>
    <x v="3"/>
    <x v="4"/>
    <x v="3"/>
    <x v="0"/>
    <x v="2"/>
    <x v="3"/>
    <x v="2"/>
    <x v="280"/>
    <n v="537"/>
    <n v="5655"/>
    <n v="0.15"/>
    <n v="9.496021220159151E-2"/>
    <n v="16480"/>
    <n v="38728"/>
    <n v="2.35"/>
    <n v="30.689013035381748"/>
    <n v="80.55"/>
    <n v="204.59342023587831"/>
    <n v="10"/>
  </r>
  <r>
    <n v="195557"/>
    <x v="2"/>
    <x v="4"/>
    <x v="1"/>
    <x v="1"/>
    <x v="5"/>
    <x v="2"/>
    <x v="3"/>
    <x v="3"/>
    <x v="281"/>
    <n v="894"/>
    <n v="9033"/>
    <n v="7.0000000000000007E-2"/>
    <n v="9.897044171371637E-2"/>
    <n v="5862"/>
    <n v="23213.52"/>
    <n v="3.96"/>
    <n v="6.5570469798657722"/>
    <n v="62.580000000000013"/>
    <n v="93.672099712368166"/>
    <n v="7"/>
  </r>
  <r>
    <n v="195558"/>
    <x v="1"/>
    <x v="2"/>
    <x v="2"/>
    <x v="3"/>
    <x v="5"/>
    <x v="4"/>
    <x v="2"/>
    <x v="4"/>
    <x v="282"/>
    <n v="323"/>
    <n v="9228"/>
    <n v="0.14000000000000001"/>
    <n v="3.5002167316861732E-2"/>
    <n v="18177"/>
    <n v="47987.28"/>
    <n v="2.64"/>
    <n v="56.275541795665632"/>
    <n v="45.220000000000013"/>
    <n v="401.9681556833259"/>
    <n v="8"/>
  </r>
  <r>
    <n v="195559"/>
    <x v="1"/>
    <x v="0"/>
    <x v="3"/>
    <x v="0"/>
    <x v="2"/>
    <x v="0"/>
    <x v="4"/>
    <x v="0"/>
    <x v="283"/>
    <n v="197"/>
    <n v="5983"/>
    <n v="0.11"/>
    <n v="3.2926625438743112E-2"/>
    <n v="9950"/>
    <n v="38506.5"/>
    <n v="3.87"/>
    <n v="50.507614213197968"/>
    <n v="21.67"/>
    <n v="459.1601292108906"/>
    <n v="7"/>
  </r>
  <r>
    <n v="195560"/>
    <x v="0"/>
    <x v="0"/>
    <x v="4"/>
    <x v="2"/>
    <x v="2"/>
    <x v="4"/>
    <x v="0"/>
    <x v="1"/>
    <x v="284"/>
    <n v="615"/>
    <n v="6091"/>
    <n v="0.08"/>
    <n v="0.1009686422590708"/>
    <n v="6457"/>
    <n v="38225.440000000002"/>
    <n v="5.92"/>
    <n v="10.499186991869919"/>
    <n v="49.2"/>
    <n v="131.23983739837399"/>
    <n v="9"/>
  </r>
  <r>
    <n v="195561"/>
    <x v="3"/>
    <x v="2"/>
    <x v="0"/>
    <x v="1"/>
    <x v="2"/>
    <x v="0"/>
    <x v="2"/>
    <x v="4"/>
    <x v="285"/>
    <n v="611"/>
    <n v="9405"/>
    <n v="0.06"/>
    <n v="6.4965443912812337E-2"/>
    <n v="8640"/>
    <n v="56246.400000000001"/>
    <n v="6.51"/>
    <n v="14.14075286415712"/>
    <n v="36.659999999999997"/>
    <n v="235.6792144026187"/>
    <n v="5"/>
  </r>
  <r>
    <n v="195562"/>
    <x v="3"/>
    <x v="4"/>
    <x v="2"/>
    <x v="0"/>
    <x v="1"/>
    <x v="1"/>
    <x v="4"/>
    <x v="0"/>
    <x v="286"/>
    <n v="966"/>
    <n v="9244"/>
    <n v="0.14000000000000001"/>
    <n v="0.1045002163565556"/>
    <n v="18856"/>
    <n v="101256.72"/>
    <n v="5.37"/>
    <n v="19.519668737060041"/>
    <n v="135.24"/>
    <n v="139.42620526471461"/>
    <n v="9"/>
  </r>
  <r>
    <n v="195563"/>
    <x v="0"/>
    <x v="4"/>
    <x v="4"/>
    <x v="1"/>
    <x v="5"/>
    <x v="3"/>
    <x v="3"/>
    <x v="0"/>
    <x v="287"/>
    <n v="866"/>
    <n v="5598"/>
    <n v="0.06"/>
    <n v="0.15469810646659521"/>
    <n v="11471"/>
    <n v="67793.61"/>
    <n v="5.91"/>
    <n v="13.245958429561201"/>
    <n v="51.96"/>
    <n v="220.76597382602"/>
    <n v="2"/>
  </r>
  <r>
    <n v="195564"/>
    <x v="1"/>
    <x v="4"/>
    <x v="4"/>
    <x v="3"/>
    <x v="2"/>
    <x v="4"/>
    <x v="1"/>
    <x v="0"/>
    <x v="288"/>
    <n v="335"/>
    <n v="2940"/>
    <n v="0.09"/>
    <n v="0.1139455782312925"/>
    <n v="7072"/>
    <n v="44412.160000000003"/>
    <n v="6.28"/>
    <n v="21.110447761194031"/>
    <n v="30.15"/>
    <n v="234.56053067993369"/>
    <n v="1"/>
  </r>
  <r>
    <n v="195565"/>
    <x v="3"/>
    <x v="1"/>
    <x v="4"/>
    <x v="3"/>
    <x v="0"/>
    <x v="2"/>
    <x v="4"/>
    <x v="3"/>
    <x v="289"/>
    <n v="728"/>
    <n v="5820"/>
    <n v="0.01"/>
    <n v="0.12508591065292099"/>
    <n v="8793"/>
    <n v="29632.41"/>
    <n v="3.37"/>
    <n v="12.078296703296701"/>
    <n v="7.28"/>
    <n v="1207.8296703296701"/>
    <n v="4"/>
  </r>
  <r>
    <n v="195566"/>
    <x v="3"/>
    <x v="2"/>
    <x v="3"/>
    <x v="3"/>
    <x v="2"/>
    <x v="1"/>
    <x v="4"/>
    <x v="3"/>
    <x v="290"/>
    <n v="824"/>
    <n v="1003"/>
    <n v="7.0000000000000007E-2"/>
    <n v="0.82153539381854435"/>
    <n v="17283"/>
    <n v="130140.99"/>
    <n v="7.53"/>
    <n v="20.974514563106801"/>
    <n v="57.680000000000007"/>
    <n v="299.63592233009712"/>
    <n v="9"/>
  </r>
  <r>
    <n v="195567"/>
    <x v="0"/>
    <x v="2"/>
    <x v="3"/>
    <x v="0"/>
    <x v="3"/>
    <x v="0"/>
    <x v="1"/>
    <x v="4"/>
    <x v="291"/>
    <n v="188"/>
    <n v="3845"/>
    <n v="0.1"/>
    <n v="4.8894668400520147E-2"/>
    <n v="19725"/>
    <n v="76335.75"/>
    <n v="3.87"/>
    <n v="104.9202127659574"/>
    <n v="18.8"/>
    <n v="1049.202127659574"/>
    <n v="9"/>
  </r>
  <r>
    <n v="195568"/>
    <x v="4"/>
    <x v="1"/>
    <x v="4"/>
    <x v="1"/>
    <x v="1"/>
    <x v="4"/>
    <x v="2"/>
    <x v="1"/>
    <x v="292"/>
    <n v="634"/>
    <n v="1109"/>
    <n v="0.11"/>
    <n v="0.5716862037871957"/>
    <n v="17816"/>
    <n v="60039.920000000013"/>
    <n v="3.37"/>
    <n v="28.100946372239751"/>
    <n v="69.739999999999995"/>
    <n v="255.46314883854319"/>
    <n v="8"/>
  </r>
  <r>
    <n v="195569"/>
    <x v="4"/>
    <x v="2"/>
    <x v="3"/>
    <x v="1"/>
    <x v="1"/>
    <x v="4"/>
    <x v="3"/>
    <x v="0"/>
    <x v="293"/>
    <n v="791"/>
    <n v="6059"/>
    <n v="7.0000000000000007E-2"/>
    <n v="0.13054959564284541"/>
    <n v="19511"/>
    <n v="73361.36"/>
    <n v="3.76"/>
    <n v="24.66624525916561"/>
    <n v="55.37"/>
    <n v="352.37493227379451"/>
    <n v="9"/>
  </r>
  <r>
    <n v="195570"/>
    <x v="1"/>
    <x v="1"/>
    <x v="3"/>
    <x v="2"/>
    <x v="5"/>
    <x v="4"/>
    <x v="3"/>
    <x v="4"/>
    <x v="294"/>
    <n v="244"/>
    <n v="4644"/>
    <n v="0.05"/>
    <n v="5.2540913006029283E-2"/>
    <n v="11134"/>
    <n v="79830.78"/>
    <n v="7.17"/>
    <n v="45.631147540983598"/>
    <n v="12.2"/>
    <n v="912.62295081967204"/>
    <n v="7"/>
  </r>
  <r>
    <n v="195571"/>
    <x v="1"/>
    <x v="0"/>
    <x v="2"/>
    <x v="1"/>
    <x v="4"/>
    <x v="1"/>
    <x v="2"/>
    <x v="1"/>
    <x v="295"/>
    <n v="418"/>
    <n v="5191"/>
    <n v="0.13"/>
    <n v="8.0523983818146794E-2"/>
    <n v="6618"/>
    <n v="43017"/>
    <n v="6.5"/>
    <n v="15.832535885167459"/>
    <n v="54.34"/>
    <n v="121.7887375782113"/>
    <n v="1"/>
  </r>
  <r>
    <n v="195572"/>
    <x v="0"/>
    <x v="2"/>
    <x v="3"/>
    <x v="1"/>
    <x v="0"/>
    <x v="2"/>
    <x v="3"/>
    <x v="4"/>
    <x v="296"/>
    <n v="400"/>
    <n v="1297"/>
    <n v="0.05"/>
    <n v="0.3084040092521203"/>
    <n v="8754"/>
    <n v="49635.18"/>
    <n v="5.67"/>
    <n v="21.885000000000002"/>
    <n v="20"/>
    <n v="437.7"/>
    <n v="4"/>
  </r>
  <r>
    <n v="195573"/>
    <x v="1"/>
    <x v="4"/>
    <x v="3"/>
    <x v="0"/>
    <x v="0"/>
    <x v="0"/>
    <x v="3"/>
    <x v="0"/>
    <x v="297"/>
    <n v="715"/>
    <n v="6804"/>
    <n v="0.08"/>
    <n v="0.10508524397413289"/>
    <n v="19356"/>
    <n v="93295.92"/>
    <n v="4.82"/>
    <n v="27.071328671328668"/>
    <n v="57.2"/>
    <n v="338.39160839160837"/>
    <n v="8"/>
  </r>
  <r>
    <n v="195574"/>
    <x v="2"/>
    <x v="4"/>
    <x v="0"/>
    <x v="2"/>
    <x v="1"/>
    <x v="0"/>
    <x v="1"/>
    <x v="1"/>
    <x v="298"/>
    <n v="383"/>
    <n v="8471"/>
    <n v="0.08"/>
    <n v="4.5213079919726118E-2"/>
    <n v="17561"/>
    <n v="101502.58"/>
    <n v="5.78"/>
    <n v="45.851174934725847"/>
    <n v="30.64"/>
    <n v="573.13968668407313"/>
    <n v="2"/>
  </r>
  <r>
    <n v="195575"/>
    <x v="1"/>
    <x v="4"/>
    <x v="3"/>
    <x v="2"/>
    <x v="4"/>
    <x v="3"/>
    <x v="4"/>
    <x v="1"/>
    <x v="299"/>
    <n v="924"/>
    <n v="1739"/>
    <n v="0.04"/>
    <n v="0.53133985048878662"/>
    <n v="14151"/>
    <n v="33962.400000000001"/>
    <n v="2.4"/>
    <n v="15.314935064935071"/>
    <n v="36.96"/>
    <n v="382.8733766233766"/>
    <n v="5"/>
  </r>
  <r>
    <n v="195576"/>
    <x v="3"/>
    <x v="0"/>
    <x v="1"/>
    <x v="0"/>
    <x v="3"/>
    <x v="4"/>
    <x v="0"/>
    <x v="0"/>
    <x v="300"/>
    <n v="953"/>
    <n v="9671"/>
    <n v="0.15"/>
    <n v="9.8542032881811598E-2"/>
    <n v="8793"/>
    <n v="64804.41"/>
    <n v="7.37"/>
    <n v="9.2266526757607554"/>
    <n v="142.94999999999999"/>
    <n v="61.511017838405039"/>
    <n v="8"/>
  </r>
  <r>
    <n v="195577"/>
    <x v="1"/>
    <x v="3"/>
    <x v="3"/>
    <x v="2"/>
    <x v="2"/>
    <x v="2"/>
    <x v="0"/>
    <x v="1"/>
    <x v="301"/>
    <n v="625"/>
    <n v="2415"/>
    <n v="7.0000000000000007E-2"/>
    <n v="0.25879917184265011"/>
    <n v="14136"/>
    <n v="74920.800000000003"/>
    <n v="5.3"/>
    <n v="22.617599999999999"/>
    <n v="43.750000000000007"/>
    <n v="323.10857142857139"/>
    <n v="3"/>
  </r>
  <r>
    <n v="195578"/>
    <x v="3"/>
    <x v="1"/>
    <x v="0"/>
    <x v="0"/>
    <x v="4"/>
    <x v="3"/>
    <x v="4"/>
    <x v="4"/>
    <x v="302"/>
    <n v="602"/>
    <n v="8744"/>
    <n v="0.02"/>
    <n v="6.8847209515096069E-2"/>
    <n v="7405"/>
    <n v="19697.3"/>
    <n v="2.66"/>
    <n v="12.30066445182724"/>
    <n v="12.04"/>
    <n v="615.03322259136212"/>
    <n v="9"/>
  </r>
  <r>
    <n v="195579"/>
    <x v="2"/>
    <x v="4"/>
    <x v="3"/>
    <x v="2"/>
    <x v="3"/>
    <x v="2"/>
    <x v="1"/>
    <x v="2"/>
    <x v="303"/>
    <n v="616"/>
    <n v="7543"/>
    <n v="0.05"/>
    <n v="8.1665119978788281E-2"/>
    <n v="10054"/>
    <n v="47052.719999999987"/>
    <n v="4.68"/>
    <n v="16.321428571428569"/>
    <n v="30.8"/>
    <n v="326.42857142857139"/>
    <n v="4"/>
  </r>
  <r>
    <n v="195580"/>
    <x v="2"/>
    <x v="2"/>
    <x v="2"/>
    <x v="1"/>
    <x v="3"/>
    <x v="4"/>
    <x v="4"/>
    <x v="1"/>
    <x v="304"/>
    <n v="946"/>
    <n v="7734"/>
    <n v="0.09"/>
    <n v="0.1223170416343419"/>
    <n v="13950"/>
    <n v="39478.5"/>
    <n v="2.83"/>
    <n v="14.746300211416489"/>
    <n v="85.14"/>
    <n v="163.8477801268499"/>
    <n v="5"/>
  </r>
  <r>
    <n v="195581"/>
    <x v="1"/>
    <x v="3"/>
    <x v="4"/>
    <x v="2"/>
    <x v="5"/>
    <x v="4"/>
    <x v="2"/>
    <x v="2"/>
    <x v="305"/>
    <n v="123"/>
    <n v="2139"/>
    <n v="0.05"/>
    <n v="5.7503506311360447E-2"/>
    <n v="12666"/>
    <n v="48004.14"/>
    <n v="3.79"/>
    <n v="102.9756097560976"/>
    <n v="6.15"/>
    <n v="2059.5121951219512"/>
    <n v="1"/>
  </r>
  <r>
    <n v="195582"/>
    <x v="2"/>
    <x v="3"/>
    <x v="4"/>
    <x v="0"/>
    <x v="0"/>
    <x v="0"/>
    <x v="0"/>
    <x v="3"/>
    <x v="306"/>
    <n v="882"/>
    <n v="2395"/>
    <n v="0.1"/>
    <n v="0.36826722338204593"/>
    <n v="18807"/>
    <n v="127323.39"/>
    <n v="6.77"/>
    <n v="21.323129251700681"/>
    <n v="88.2"/>
    <n v="213.23129251700681"/>
    <n v="4"/>
  </r>
  <r>
    <n v="195583"/>
    <x v="1"/>
    <x v="2"/>
    <x v="4"/>
    <x v="3"/>
    <x v="2"/>
    <x v="4"/>
    <x v="2"/>
    <x v="2"/>
    <x v="307"/>
    <n v="547"/>
    <n v="7448"/>
    <n v="0.12"/>
    <n v="7.3442534908700327E-2"/>
    <n v="14758"/>
    <n v="117030.94"/>
    <n v="7.93"/>
    <n v="26.979890310786111"/>
    <n v="65.64"/>
    <n v="224.83241925655091"/>
    <n v="10"/>
  </r>
  <r>
    <n v="195584"/>
    <x v="4"/>
    <x v="2"/>
    <x v="3"/>
    <x v="1"/>
    <x v="3"/>
    <x v="0"/>
    <x v="1"/>
    <x v="0"/>
    <x v="308"/>
    <n v="540"/>
    <n v="5118"/>
    <n v="0.15"/>
    <n v="0.1055099648300117"/>
    <n v="14208"/>
    <n v="40776.959999999999"/>
    <n v="2.87"/>
    <n v="26.31111111111111"/>
    <n v="81"/>
    <n v="175.40740740740739"/>
    <n v="8"/>
  </r>
  <r>
    <n v="195585"/>
    <x v="3"/>
    <x v="4"/>
    <x v="1"/>
    <x v="2"/>
    <x v="5"/>
    <x v="0"/>
    <x v="4"/>
    <x v="3"/>
    <x v="309"/>
    <n v="967"/>
    <n v="2009"/>
    <n v="0.13"/>
    <n v="0.48133399701343949"/>
    <n v="10303"/>
    <n v="44611.99"/>
    <n v="4.33"/>
    <n v="10.654601861427089"/>
    <n v="125.71"/>
    <n v="81.958475857131489"/>
    <n v="7"/>
  </r>
  <r>
    <n v="195586"/>
    <x v="2"/>
    <x v="3"/>
    <x v="1"/>
    <x v="3"/>
    <x v="3"/>
    <x v="2"/>
    <x v="4"/>
    <x v="4"/>
    <x v="310"/>
    <n v="429"/>
    <n v="8013"/>
    <n v="0.05"/>
    <n v="5.3538000748783232E-2"/>
    <n v="19651"/>
    <n v="71333.13"/>
    <n v="3.63"/>
    <n v="45.806526806526797"/>
    <n v="21.45"/>
    <n v="916.13053613053603"/>
    <n v="7"/>
  </r>
  <r>
    <n v="195587"/>
    <x v="4"/>
    <x v="4"/>
    <x v="4"/>
    <x v="1"/>
    <x v="0"/>
    <x v="3"/>
    <x v="3"/>
    <x v="2"/>
    <x v="311"/>
    <n v="653"/>
    <n v="8408"/>
    <n v="0.02"/>
    <n v="7.766412940057088E-2"/>
    <n v="13934"/>
    <n v="82907.3"/>
    <n v="5.95"/>
    <n v="21.338437978560489"/>
    <n v="13.06"/>
    <n v="1066.921898928025"/>
    <n v="8"/>
  </r>
  <r>
    <n v="195588"/>
    <x v="1"/>
    <x v="0"/>
    <x v="0"/>
    <x v="0"/>
    <x v="2"/>
    <x v="2"/>
    <x v="2"/>
    <x v="4"/>
    <x v="312"/>
    <n v="440"/>
    <n v="2093"/>
    <n v="0.06"/>
    <n v="0.21022455805064499"/>
    <n v="19426"/>
    <n v="85085.88"/>
    <n v="4.38"/>
    <n v="44.15"/>
    <n v="26.4"/>
    <n v="735.83333333333337"/>
    <n v="5"/>
  </r>
  <r>
    <n v="195589"/>
    <x v="3"/>
    <x v="3"/>
    <x v="1"/>
    <x v="0"/>
    <x v="0"/>
    <x v="2"/>
    <x v="3"/>
    <x v="4"/>
    <x v="313"/>
    <n v="430"/>
    <n v="8431"/>
    <n v="0.13"/>
    <n v="5.1002253587949242E-2"/>
    <n v="12816"/>
    <n v="36012.959999999999"/>
    <n v="2.81"/>
    <n v="29.804651162790702"/>
    <n v="55.9"/>
    <n v="229.26654740608231"/>
    <n v="5"/>
  </r>
  <r>
    <n v="195590"/>
    <x v="1"/>
    <x v="0"/>
    <x v="4"/>
    <x v="3"/>
    <x v="0"/>
    <x v="1"/>
    <x v="3"/>
    <x v="0"/>
    <x v="314"/>
    <n v="717"/>
    <n v="5186"/>
    <n v="0.11"/>
    <n v="0.13825684535287311"/>
    <n v="17820"/>
    <n v="112800.6"/>
    <n v="6.33"/>
    <n v="24.85355648535565"/>
    <n v="78.87"/>
    <n v="225.94142259414221"/>
    <n v="9"/>
  </r>
  <r>
    <n v="195591"/>
    <x v="3"/>
    <x v="4"/>
    <x v="0"/>
    <x v="0"/>
    <x v="4"/>
    <x v="3"/>
    <x v="3"/>
    <x v="2"/>
    <x v="315"/>
    <n v="315"/>
    <n v="2770"/>
    <n v="0.03"/>
    <n v="0.1137184115523466"/>
    <n v="15833"/>
    <n v="55732.160000000003"/>
    <n v="3.52"/>
    <n v="50.263492063492073"/>
    <n v="9.4499999999999993"/>
    <n v="1675.449735449735"/>
    <n v="10"/>
  </r>
  <r>
    <n v="195592"/>
    <x v="1"/>
    <x v="0"/>
    <x v="4"/>
    <x v="3"/>
    <x v="3"/>
    <x v="3"/>
    <x v="1"/>
    <x v="2"/>
    <x v="316"/>
    <n v="578"/>
    <n v="6205"/>
    <n v="7.0000000000000007E-2"/>
    <n v="9.3150684931506855E-2"/>
    <n v="17058"/>
    <n v="72667.08"/>
    <n v="4.26"/>
    <n v="29.512110726643598"/>
    <n v="40.46"/>
    <n v="421.60158180919427"/>
    <n v="1"/>
  </r>
  <r>
    <n v="195593"/>
    <x v="3"/>
    <x v="1"/>
    <x v="0"/>
    <x v="0"/>
    <x v="1"/>
    <x v="1"/>
    <x v="3"/>
    <x v="1"/>
    <x v="317"/>
    <n v="313"/>
    <n v="3285"/>
    <n v="0.03"/>
    <n v="9.528158295281583E-2"/>
    <n v="11659"/>
    <n v="48035.08"/>
    <n v="4.12"/>
    <n v="37.249201277955272"/>
    <n v="9.3899999999999988"/>
    <n v="1241.6400425985089"/>
    <n v="10"/>
  </r>
  <r>
    <n v="195594"/>
    <x v="2"/>
    <x v="1"/>
    <x v="3"/>
    <x v="3"/>
    <x v="2"/>
    <x v="3"/>
    <x v="1"/>
    <x v="0"/>
    <x v="318"/>
    <n v="952"/>
    <n v="4450"/>
    <n v="0.02"/>
    <n v="0.21393258426966291"/>
    <n v="5278"/>
    <n v="32829.160000000003"/>
    <n v="6.22"/>
    <n v="5.5441176470588234"/>
    <n v="19.04"/>
    <n v="277.20588235294122"/>
    <n v="9"/>
  </r>
  <r>
    <n v="195595"/>
    <x v="2"/>
    <x v="1"/>
    <x v="2"/>
    <x v="1"/>
    <x v="0"/>
    <x v="0"/>
    <x v="0"/>
    <x v="3"/>
    <x v="319"/>
    <n v="568"/>
    <n v="1765"/>
    <n v="0.1"/>
    <n v="0.32181303116147308"/>
    <n v="5957"/>
    <n v="38720.5"/>
    <n v="6.5"/>
    <n v="10.48767605633803"/>
    <n v="56.8"/>
    <n v="104.8767605633803"/>
    <n v="4"/>
  </r>
  <r>
    <n v="195596"/>
    <x v="3"/>
    <x v="4"/>
    <x v="4"/>
    <x v="1"/>
    <x v="1"/>
    <x v="0"/>
    <x v="4"/>
    <x v="4"/>
    <x v="320"/>
    <n v="657"/>
    <n v="6357"/>
    <n v="7.0000000000000007E-2"/>
    <n v="0.10335063709296841"/>
    <n v="9008"/>
    <n v="27834.720000000001"/>
    <n v="3.09"/>
    <n v="13.710806697108071"/>
    <n v="45.99"/>
    <n v="195.86866710154379"/>
    <n v="5"/>
  </r>
  <r>
    <n v="195597"/>
    <x v="2"/>
    <x v="0"/>
    <x v="0"/>
    <x v="3"/>
    <x v="0"/>
    <x v="1"/>
    <x v="3"/>
    <x v="0"/>
    <x v="321"/>
    <n v="478"/>
    <n v="6964"/>
    <n v="0.11"/>
    <n v="6.8638713383113156E-2"/>
    <n v="5349"/>
    <n v="37763.94"/>
    <n v="7.06"/>
    <n v="11.19037656903766"/>
    <n v="52.58"/>
    <n v="101.73069608216051"/>
    <n v="10"/>
  </r>
  <r>
    <n v="195598"/>
    <x v="4"/>
    <x v="2"/>
    <x v="4"/>
    <x v="3"/>
    <x v="1"/>
    <x v="3"/>
    <x v="1"/>
    <x v="0"/>
    <x v="322"/>
    <n v="741"/>
    <n v="5467"/>
    <n v="0.08"/>
    <n v="0.135540515822206"/>
    <n v="15339"/>
    <n v="52919.55"/>
    <n v="3.45"/>
    <n v="20.700404858299599"/>
    <n v="59.28"/>
    <n v="258.75506072874492"/>
    <n v="1"/>
  </r>
  <r>
    <n v="195599"/>
    <x v="4"/>
    <x v="0"/>
    <x v="4"/>
    <x v="0"/>
    <x v="5"/>
    <x v="1"/>
    <x v="1"/>
    <x v="3"/>
    <x v="323"/>
    <n v="991"/>
    <n v="3301"/>
    <n v="0.15"/>
    <n v="0.30021205695243858"/>
    <n v="8792"/>
    <n v="31475.360000000001"/>
    <n v="3.58"/>
    <n v="8.8718466195761856"/>
    <n v="148.65"/>
    <n v="59.145644130507897"/>
    <n v="8"/>
  </r>
  <r>
    <n v="195600"/>
    <x v="4"/>
    <x v="0"/>
    <x v="2"/>
    <x v="1"/>
    <x v="2"/>
    <x v="4"/>
    <x v="0"/>
    <x v="0"/>
    <x v="324"/>
    <n v="257"/>
    <n v="3915"/>
    <n v="0.12"/>
    <n v="6.5644955300127719E-2"/>
    <n v="19439"/>
    <n v="70952.349999999991"/>
    <n v="3.65"/>
    <n v="75.638132295719842"/>
    <n v="30.84"/>
    <n v="630.31776913099873"/>
    <n v="2"/>
  </r>
  <r>
    <n v="195601"/>
    <x v="0"/>
    <x v="3"/>
    <x v="4"/>
    <x v="2"/>
    <x v="3"/>
    <x v="1"/>
    <x v="2"/>
    <x v="0"/>
    <x v="325"/>
    <n v="410"/>
    <n v="4334"/>
    <n v="0.03"/>
    <n v="9.4600830641439773E-2"/>
    <n v="11127"/>
    <n v="45954.51"/>
    <n v="4.13"/>
    <n v="27.1390243902439"/>
    <n v="12.3"/>
    <n v="904.63414634146352"/>
    <n v="9"/>
  </r>
  <r>
    <n v="195602"/>
    <x v="1"/>
    <x v="3"/>
    <x v="4"/>
    <x v="0"/>
    <x v="1"/>
    <x v="3"/>
    <x v="3"/>
    <x v="4"/>
    <x v="326"/>
    <n v="916"/>
    <n v="2608"/>
    <n v="0.03"/>
    <n v="0.3512269938650307"/>
    <n v="14763"/>
    <n v="40745.879999999997"/>
    <n v="2.76"/>
    <n v="16.116812227074231"/>
    <n v="27.48"/>
    <n v="537.22707423580789"/>
    <n v="1"/>
  </r>
  <r>
    <n v="195603"/>
    <x v="4"/>
    <x v="3"/>
    <x v="1"/>
    <x v="2"/>
    <x v="2"/>
    <x v="2"/>
    <x v="3"/>
    <x v="2"/>
    <x v="327"/>
    <n v="453"/>
    <n v="8755"/>
    <n v="0.02"/>
    <n v="5.1741861793260992E-2"/>
    <n v="19803"/>
    <n v="146146.14000000001"/>
    <n v="7.38"/>
    <n v="43.715231788079471"/>
    <n v="9.06"/>
    <n v="2185.7615894039732"/>
    <n v="3"/>
  </r>
  <r>
    <n v="195604"/>
    <x v="3"/>
    <x v="1"/>
    <x v="4"/>
    <x v="0"/>
    <x v="0"/>
    <x v="4"/>
    <x v="4"/>
    <x v="0"/>
    <x v="328"/>
    <n v="238"/>
    <n v="9602"/>
    <n v="0.1"/>
    <n v="2.478650281191418E-2"/>
    <n v="14858"/>
    <n v="38036.480000000003"/>
    <n v="2.56"/>
    <n v="62.428571428571431"/>
    <n v="23.8"/>
    <n v="624.28571428571422"/>
    <n v="8"/>
  </r>
  <r>
    <n v="195605"/>
    <x v="2"/>
    <x v="2"/>
    <x v="3"/>
    <x v="3"/>
    <x v="3"/>
    <x v="0"/>
    <x v="4"/>
    <x v="2"/>
    <x v="329"/>
    <n v="293"/>
    <n v="5295"/>
    <n v="0.11"/>
    <n v="5.5335221907459868E-2"/>
    <n v="16003"/>
    <n v="104819.65"/>
    <n v="6.55"/>
    <n v="54.617747440273043"/>
    <n v="32.229999999999997"/>
    <n v="496.52497672975488"/>
    <n v="2"/>
  </r>
  <r>
    <n v="195606"/>
    <x v="3"/>
    <x v="2"/>
    <x v="4"/>
    <x v="3"/>
    <x v="2"/>
    <x v="4"/>
    <x v="2"/>
    <x v="1"/>
    <x v="330"/>
    <n v="769"/>
    <n v="5921"/>
    <n v="0.12"/>
    <n v="0.1298767100152001"/>
    <n v="19782"/>
    <n v="115329.06"/>
    <n v="5.83"/>
    <n v="25.724317295188559"/>
    <n v="92.28"/>
    <n v="214.36931079323799"/>
    <n v="10"/>
  </r>
  <r>
    <n v="195607"/>
    <x v="2"/>
    <x v="1"/>
    <x v="3"/>
    <x v="0"/>
    <x v="5"/>
    <x v="4"/>
    <x v="4"/>
    <x v="3"/>
    <x v="331"/>
    <n v="519"/>
    <n v="8102"/>
    <n v="7.0000000000000007E-2"/>
    <n v="6.4058257220439396E-2"/>
    <n v="19002"/>
    <n v="114392.04"/>
    <n v="6.02"/>
    <n v="36.612716763005778"/>
    <n v="36.330000000000013"/>
    <n v="523.03881090008247"/>
    <n v="3"/>
  </r>
  <r>
    <n v="195608"/>
    <x v="4"/>
    <x v="1"/>
    <x v="3"/>
    <x v="0"/>
    <x v="5"/>
    <x v="1"/>
    <x v="0"/>
    <x v="2"/>
    <x v="332"/>
    <n v="694"/>
    <n v="4570"/>
    <n v="0.04"/>
    <n v="0.15185995623632381"/>
    <n v="16249"/>
    <n v="34772.86"/>
    <n v="2.14"/>
    <n v="23.4135446685879"/>
    <n v="27.76"/>
    <n v="585.33861671469742"/>
    <n v="9"/>
  </r>
  <r>
    <n v="195609"/>
    <x v="1"/>
    <x v="4"/>
    <x v="2"/>
    <x v="1"/>
    <x v="5"/>
    <x v="4"/>
    <x v="2"/>
    <x v="1"/>
    <x v="333"/>
    <n v="128"/>
    <n v="8333"/>
    <n v="0.12"/>
    <n v="1.5360614424576979E-2"/>
    <n v="5660"/>
    <n v="25583.200000000001"/>
    <n v="4.5199999999999996"/>
    <n v="44.21875"/>
    <n v="15.36"/>
    <n v="368.48958333333343"/>
    <n v="3"/>
  </r>
  <r>
    <n v="195610"/>
    <x v="4"/>
    <x v="0"/>
    <x v="4"/>
    <x v="2"/>
    <x v="2"/>
    <x v="0"/>
    <x v="4"/>
    <x v="3"/>
    <x v="334"/>
    <n v="950"/>
    <n v="1593"/>
    <n v="0.04"/>
    <n v="0.59635907093534213"/>
    <n v="7283"/>
    <n v="51490.81"/>
    <n v="7.07"/>
    <n v="7.6663157894736846"/>
    <n v="38"/>
    <n v="191.65789473684211"/>
    <n v="8"/>
  </r>
  <r>
    <n v="195611"/>
    <x v="1"/>
    <x v="0"/>
    <x v="3"/>
    <x v="2"/>
    <x v="4"/>
    <x v="3"/>
    <x v="4"/>
    <x v="2"/>
    <x v="335"/>
    <n v="503"/>
    <n v="4683"/>
    <n v="7.0000000000000007E-2"/>
    <n v="0.10740978005552"/>
    <n v="5719"/>
    <n v="40604.9"/>
    <n v="7.1"/>
    <n v="11.369781312127239"/>
    <n v="35.21"/>
    <n v="162.4254473161034"/>
    <n v="3"/>
  </r>
  <r>
    <n v="195612"/>
    <x v="2"/>
    <x v="0"/>
    <x v="1"/>
    <x v="2"/>
    <x v="3"/>
    <x v="2"/>
    <x v="4"/>
    <x v="2"/>
    <x v="336"/>
    <n v="539"/>
    <n v="7933"/>
    <n v="0.1"/>
    <n v="6.7944031261817722E-2"/>
    <n v="12182"/>
    <n v="86248.56"/>
    <n v="7.08"/>
    <n v="22.601113172541741"/>
    <n v="53.900000000000013"/>
    <n v="226.01113172541741"/>
    <n v="9"/>
  </r>
  <r>
    <n v="195613"/>
    <x v="4"/>
    <x v="3"/>
    <x v="0"/>
    <x v="3"/>
    <x v="4"/>
    <x v="3"/>
    <x v="3"/>
    <x v="3"/>
    <x v="337"/>
    <n v="227"/>
    <n v="8168"/>
    <n v="0.02"/>
    <n v="2.7791380999020569E-2"/>
    <n v="9488"/>
    <n v="64708.160000000003"/>
    <n v="6.82"/>
    <n v="41.797356828193827"/>
    <n v="4.54"/>
    <n v="2089.8678414096921"/>
    <n v="2"/>
  </r>
  <r>
    <n v="195614"/>
    <x v="1"/>
    <x v="1"/>
    <x v="0"/>
    <x v="3"/>
    <x v="5"/>
    <x v="4"/>
    <x v="1"/>
    <x v="0"/>
    <x v="338"/>
    <n v="268"/>
    <n v="2478"/>
    <n v="0.03"/>
    <n v="0.1081517352703793"/>
    <n v="18674"/>
    <n v="122501.44"/>
    <n v="6.56"/>
    <n v="69.679104477611943"/>
    <n v="8.0399999999999991"/>
    <n v="2322.636815920398"/>
    <n v="7"/>
  </r>
  <r>
    <n v="195615"/>
    <x v="4"/>
    <x v="3"/>
    <x v="0"/>
    <x v="1"/>
    <x v="5"/>
    <x v="3"/>
    <x v="4"/>
    <x v="4"/>
    <x v="339"/>
    <n v="109"/>
    <n v="5626"/>
    <n v="0.12"/>
    <n v="1.9374333451830789E-2"/>
    <n v="16601"/>
    <n v="50633.05"/>
    <n v="3.05"/>
    <n v="152.30275229357801"/>
    <n v="13.08"/>
    <n v="1269.1896024464829"/>
    <n v="9"/>
  </r>
  <r>
    <n v="195616"/>
    <x v="3"/>
    <x v="2"/>
    <x v="4"/>
    <x v="1"/>
    <x v="4"/>
    <x v="0"/>
    <x v="3"/>
    <x v="1"/>
    <x v="340"/>
    <n v="550"/>
    <n v="7087"/>
    <n v="0.1"/>
    <n v="7.7606885847326085E-2"/>
    <n v="16314"/>
    <n v="121376.16"/>
    <n v="7.44"/>
    <n v="29.66181818181818"/>
    <n v="55"/>
    <n v="296.61818181818182"/>
    <n v="5"/>
  </r>
  <r>
    <n v="195617"/>
    <x v="4"/>
    <x v="3"/>
    <x v="4"/>
    <x v="3"/>
    <x v="4"/>
    <x v="4"/>
    <x v="2"/>
    <x v="2"/>
    <x v="341"/>
    <n v="941"/>
    <n v="2942"/>
    <n v="0.11"/>
    <n v="0.31985044187627459"/>
    <n v="18247"/>
    <n v="120065.26"/>
    <n v="6.58"/>
    <n v="19.391073326248669"/>
    <n v="103.51"/>
    <n v="176.2824847840788"/>
    <n v="5"/>
  </r>
  <r>
    <n v="195618"/>
    <x v="0"/>
    <x v="2"/>
    <x v="1"/>
    <x v="0"/>
    <x v="3"/>
    <x v="2"/>
    <x v="2"/>
    <x v="2"/>
    <x v="342"/>
    <n v="872"/>
    <n v="8897"/>
    <n v="0.12"/>
    <n v="9.8010565359109819E-2"/>
    <n v="8588"/>
    <n v="57110.2"/>
    <n v="6.65"/>
    <n v="9.8486238532110093"/>
    <n v="104.64"/>
    <n v="82.071865443425082"/>
    <n v="5"/>
  </r>
  <r>
    <n v="195619"/>
    <x v="4"/>
    <x v="4"/>
    <x v="1"/>
    <x v="2"/>
    <x v="4"/>
    <x v="1"/>
    <x v="4"/>
    <x v="2"/>
    <x v="343"/>
    <n v="224"/>
    <n v="7252"/>
    <n v="0.14000000000000001"/>
    <n v="3.0888030888030889E-2"/>
    <n v="11936"/>
    <n v="83193.919999999998"/>
    <n v="6.97"/>
    <n v="53.285714285714278"/>
    <n v="31.36"/>
    <n v="380.61224489795921"/>
    <n v="9"/>
  </r>
  <r>
    <n v="195620"/>
    <x v="3"/>
    <x v="2"/>
    <x v="1"/>
    <x v="3"/>
    <x v="0"/>
    <x v="3"/>
    <x v="0"/>
    <x v="2"/>
    <x v="344"/>
    <n v="613"/>
    <n v="8538"/>
    <n v="0.13"/>
    <n v="7.1796673694073554E-2"/>
    <n v="18813"/>
    <n v="56815.26"/>
    <n v="3.02"/>
    <n v="30.690048939641109"/>
    <n v="79.69"/>
    <n v="236.07729953570089"/>
    <n v="9"/>
  </r>
  <r>
    <n v="195621"/>
    <x v="4"/>
    <x v="1"/>
    <x v="3"/>
    <x v="3"/>
    <x v="2"/>
    <x v="0"/>
    <x v="0"/>
    <x v="2"/>
    <x v="345"/>
    <n v="528"/>
    <n v="7591"/>
    <n v="0.11"/>
    <n v="6.9556053220919511E-2"/>
    <n v="15407"/>
    <n v="108927.49"/>
    <n v="7.07"/>
    <n v="29.179924242424239"/>
    <n v="58.08"/>
    <n v="265.2720385674931"/>
    <n v="10"/>
  </r>
  <r>
    <n v="195622"/>
    <x v="3"/>
    <x v="4"/>
    <x v="1"/>
    <x v="1"/>
    <x v="0"/>
    <x v="0"/>
    <x v="3"/>
    <x v="1"/>
    <x v="346"/>
    <n v="470"/>
    <n v="6753"/>
    <n v="0.1"/>
    <n v="6.9598696875462759E-2"/>
    <n v="15845"/>
    <n v="101408"/>
    <n v="6.4"/>
    <n v="33.712765957446813"/>
    <n v="47"/>
    <n v="337.12765957446811"/>
    <n v="9"/>
  </r>
  <r>
    <n v="195623"/>
    <x v="2"/>
    <x v="3"/>
    <x v="4"/>
    <x v="0"/>
    <x v="4"/>
    <x v="3"/>
    <x v="1"/>
    <x v="2"/>
    <x v="347"/>
    <n v="151"/>
    <n v="7824"/>
    <n v="0.09"/>
    <n v="1.9299591002044991E-2"/>
    <n v="6899"/>
    <n v="32149.34"/>
    <n v="4.66"/>
    <n v="45.688741721854313"/>
    <n v="13.59"/>
    <n v="507.65268579838119"/>
    <n v="1"/>
  </r>
  <r>
    <n v="195624"/>
    <x v="3"/>
    <x v="2"/>
    <x v="1"/>
    <x v="1"/>
    <x v="4"/>
    <x v="0"/>
    <x v="4"/>
    <x v="1"/>
    <x v="348"/>
    <n v="898"/>
    <n v="9698"/>
    <n v="0.03"/>
    <n v="9.2596411631264183E-2"/>
    <n v="11321"/>
    <n v="24566.57"/>
    <n v="2.17"/>
    <n v="12.60690423162584"/>
    <n v="26.94"/>
    <n v="420.23014105419452"/>
    <n v="10"/>
  </r>
  <r>
    <n v="195625"/>
    <x v="4"/>
    <x v="2"/>
    <x v="0"/>
    <x v="1"/>
    <x v="3"/>
    <x v="4"/>
    <x v="2"/>
    <x v="4"/>
    <x v="349"/>
    <n v="466"/>
    <n v="6905"/>
    <n v="0.09"/>
    <n v="6.7487328023171617E-2"/>
    <n v="19625"/>
    <n v="143066.25"/>
    <n v="7.29"/>
    <n v="42.113733905579402"/>
    <n v="41.94"/>
    <n v="467.93037672866001"/>
    <n v="5"/>
  </r>
  <r>
    <n v="195626"/>
    <x v="0"/>
    <x v="4"/>
    <x v="1"/>
    <x v="2"/>
    <x v="4"/>
    <x v="0"/>
    <x v="2"/>
    <x v="2"/>
    <x v="350"/>
    <n v="627"/>
    <n v="1126"/>
    <n v="0.11"/>
    <n v="0.55683836589698044"/>
    <n v="9332"/>
    <n v="54872.160000000003"/>
    <n v="5.88"/>
    <n v="14.883572567783091"/>
    <n v="68.97"/>
    <n v="135.3052051616645"/>
    <n v="4"/>
  </r>
  <r>
    <n v="195627"/>
    <x v="0"/>
    <x v="0"/>
    <x v="1"/>
    <x v="2"/>
    <x v="2"/>
    <x v="1"/>
    <x v="3"/>
    <x v="1"/>
    <x v="351"/>
    <n v="353"/>
    <n v="6392"/>
    <n v="7.0000000000000007E-2"/>
    <n v="5.5225281602002498E-2"/>
    <n v="5072"/>
    <n v="20389.439999999999"/>
    <n v="4.0199999999999996"/>
    <n v="14.368271954674221"/>
    <n v="24.71"/>
    <n v="205.2610279239174"/>
    <n v="6"/>
  </r>
  <r>
    <n v="195628"/>
    <x v="0"/>
    <x v="2"/>
    <x v="1"/>
    <x v="0"/>
    <x v="5"/>
    <x v="4"/>
    <x v="3"/>
    <x v="4"/>
    <x v="352"/>
    <n v="521"/>
    <n v="8413"/>
    <n v="0.15"/>
    <n v="6.1927968619992869E-2"/>
    <n v="19232"/>
    <n v="103083.52"/>
    <n v="5.36"/>
    <n v="36.913627639155472"/>
    <n v="78.149999999999991"/>
    <n v="246.0908509277032"/>
    <n v="6"/>
  </r>
  <r>
    <n v="195629"/>
    <x v="0"/>
    <x v="4"/>
    <x v="0"/>
    <x v="2"/>
    <x v="4"/>
    <x v="4"/>
    <x v="0"/>
    <x v="4"/>
    <x v="353"/>
    <n v="186"/>
    <n v="5506"/>
    <n v="0.09"/>
    <n v="3.3781329458772248E-2"/>
    <n v="7215"/>
    <n v="36147.15"/>
    <n v="5.01"/>
    <n v="38.79032258064516"/>
    <n v="16.739999999999998"/>
    <n v="431.0035842293907"/>
    <n v="7"/>
  </r>
  <r>
    <n v="195630"/>
    <x v="4"/>
    <x v="4"/>
    <x v="3"/>
    <x v="2"/>
    <x v="3"/>
    <x v="1"/>
    <x v="3"/>
    <x v="0"/>
    <x v="354"/>
    <n v="639"/>
    <n v="9816"/>
    <n v="0.05"/>
    <n v="6.5097799511002447E-2"/>
    <n v="16797"/>
    <n v="84992.819999999992"/>
    <n v="5.0599999999999996"/>
    <n v="26.28638497652582"/>
    <n v="31.95"/>
    <n v="525.72769953051636"/>
    <n v="10"/>
  </r>
  <r>
    <n v="195631"/>
    <x v="2"/>
    <x v="1"/>
    <x v="2"/>
    <x v="2"/>
    <x v="2"/>
    <x v="0"/>
    <x v="3"/>
    <x v="3"/>
    <x v="355"/>
    <n v="688"/>
    <n v="7493"/>
    <n v="0.13"/>
    <n v="9.1819031095689313E-2"/>
    <n v="7098"/>
    <n v="56500.08"/>
    <n v="7.96"/>
    <n v="10.31686046511628"/>
    <n v="89.44"/>
    <n v="79.360465116279073"/>
    <n v="7"/>
  </r>
  <r>
    <n v="195632"/>
    <x v="1"/>
    <x v="1"/>
    <x v="2"/>
    <x v="1"/>
    <x v="1"/>
    <x v="1"/>
    <x v="0"/>
    <x v="4"/>
    <x v="356"/>
    <n v="445"/>
    <n v="8353"/>
    <n v="0.06"/>
    <n v="5.327427271638932E-2"/>
    <n v="12348"/>
    <n v="36426.600000000013"/>
    <n v="2.95"/>
    <n v="27.74831460674157"/>
    <n v="26.7"/>
    <n v="462.47191011235958"/>
    <n v="10"/>
  </r>
  <r>
    <n v="195633"/>
    <x v="0"/>
    <x v="3"/>
    <x v="3"/>
    <x v="3"/>
    <x v="5"/>
    <x v="4"/>
    <x v="0"/>
    <x v="2"/>
    <x v="357"/>
    <n v="874"/>
    <n v="8238"/>
    <n v="0.03"/>
    <n v="0.10609371206603541"/>
    <n v="7071"/>
    <n v="49497"/>
    <n v="7"/>
    <n v="8.0903890160183067"/>
    <n v="26.22"/>
    <n v="269.67963386727689"/>
    <n v="9"/>
  </r>
  <r>
    <n v="195634"/>
    <x v="4"/>
    <x v="3"/>
    <x v="4"/>
    <x v="3"/>
    <x v="3"/>
    <x v="4"/>
    <x v="2"/>
    <x v="1"/>
    <x v="358"/>
    <n v="903"/>
    <n v="8752"/>
    <n v="0.04"/>
    <n v="0.1031764168190128"/>
    <n v="18286"/>
    <n v="45897.859999999993"/>
    <n v="2.5099999999999998"/>
    <n v="20.250276854928021"/>
    <n v="36.119999999999997"/>
    <n v="506.2569213732005"/>
    <n v="3"/>
  </r>
  <r>
    <n v="195635"/>
    <x v="4"/>
    <x v="0"/>
    <x v="4"/>
    <x v="0"/>
    <x v="3"/>
    <x v="0"/>
    <x v="1"/>
    <x v="1"/>
    <x v="359"/>
    <n v="115"/>
    <n v="3477"/>
    <n v="0.13"/>
    <n v="3.3074489502444633E-2"/>
    <n v="13032"/>
    <n v="43787.519999999997"/>
    <n v="3.36"/>
    <n v="113.32173913043481"/>
    <n v="14.95"/>
    <n v="871.70568561872904"/>
    <n v="10"/>
  </r>
  <r>
    <n v="195636"/>
    <x v="2"/>
    <x v="4"/>
    <x v="4"/>
    <x v="0"/>
    <x v="4"/>
    <x v="4"/>
    <x v="2"/>
    <x v="3"/>
    <x v="360"/>
    <n v="684"/>
    <n v="1286"/>
    <n v="0.04"/>
    <n v="0.5318818040435459"/>
    <n v="13721"/>
    <n v="99202.83"/>
    <n v="7.23"/>
    <n v="20.059941520467842"/>
    <n v="27.36"/>
    <n v="501.49853801169593"/>
    <n v="7"/>
  </r>
  <r>
    <n v="195637"/>
    <x v="1"/>
    <x v="3"/>
    <x v="1"/>
    <x v="1"/>
    <x v="2"/>
    <x v="4"/>
    <x v="2"/>
    <x v="3"/>
    <x v="361"/>
    <n v="558"/>
    <n v="7619"/>
    <n v="0.09"/>
    <n v="7.3237957737235862E-2"/>
    <n v="15208"/>
    <n v="104935.2"/>
    <n v="6.9"/>
    <n v="27.25448028673835"/>
    <n v="50.22"/>
    <n v="302.82755874153719"/>
    <n v="9"/>
  </r>
  <r>
    <n v="195638"/>
    <x v="4"/>
    <x v="3"/>
    <x v="3"/>
    <x v="0"/>
    <x v="4"/>
    <x v="2"/>
    <x v="3"/>
    <x v="3"/>
    <x v="362"/>
    <n v="288"/>
    <n v="8363"/>
    <n v="0.08"/>
    <n v="3.4437402845868707E-2"/>
    <n v="7087"/>
    <n v="37702.839999999997"/>
    <n v="5.32"/>
    <n v="24.607638888888889"/>
    <n v="23.04"/>
    <n v="307.59548611111109"/>
    <n v="10"/>
  </r>
  <r>
    <n v="195639"/>
    <x v="3"/>
    <x v="2"/>
    <x v="2"/>
    <x v="3"/>
    <x v="4"/>
    <x v="3"/>
    <x v="3"/>
    <x v="3"/>
    <x v="363"/>
    <n v="557"/>
    <n v="8219"/>
    <n v="0.14000000000000001"/>
    <n v="6.7769801679036373E-2"/>
    <n v="8405"/>
    <n v="56061.35"/>
    <n v="6.67"/>
    <n v="15.089766606822259"/>
    <n v="77.98"/>
    <n v="107.7840471915876"/>
    <n v="3"/>
  </r>
  <r>
    <n v="195640"/>
    <x v="0"/>
    <x v="0"/>
    <x v="0"/>
    <x v="2"/>
    <x v="0"/>
    <x v="4"/>
    <x v="2"/>
    <x v="3"/>
    <x v="364"/>
    <n v="195"/>
    <n v="2275"/>
    <n v="0.14000000000000001"/>
    <n v="8.5714285714285715E-2"/>
    <n v="6170"/>
    <n v="33194.6"/>
    <n v="5.38"/>
    <n v="31.641025641025639"/>
    <n v="27.3"/>
    <n v="226.00732600732599"/>
    <n v="10"/>
  </r>
  <r>
    <n v="195641"/>
    <x v="4"/>
    <x v="3"/>
    <x v="1"/>
    <x v="1"/>
    <x v="5"/>
    <x v="3"/>
    <x v="2"/>
    <x v="2"/>
    <x v="0"/>
    <n v="823"/>
    <n v="7710"/>
    <n v="0.1"/>
    <n v="0.1067444876783398"/>
    <n v="8666"/>
    <n v="58842.14"/>
    <n v="6.79"/>
    <n v="10.52976913730255"/>
    <n v="82.300000000000011"/>
    <n v="105.2976913730255"/>
    <n v="10"/>
  </r>
  <r>
    <n v="195642"/>
    <x v="1"/>
    <x v="4"/>
    <x v="0"/>
    <x v="0"/>
    <x v="5"/>
    <x v="1"/>
    <x v="3"/>
    <x v="0"/>
    <x v="1"/>
    <n v="502"/>
    <n v="7164"/>
    <n v="0.13"/>
    <n v="7.0072585147962038E-2"/>
    <n v="19795"/>
    <n v="57009.599999999999"/>
    <n v="2.88"/>
    <n v="39.432270916334659"/>
    <n v="65.260000000000005"/>
    <n v="303.325160894882"/>
    <n v="9"/>
  </r>
  <r>
    <n v="195643"/>
    <x v="2"/>
    <x v="2"/>
    <x v="4"/>
    <x v="3"/>
    <x v="3"/>
    <x v="4"/>
    <x v="1"/>
    <x v="2"/>
    <x v="2"/>
    <n v="556"/>
    <n v="3765"/>
    <n v="0.04"/>
    <n v="0.14767596281540499"/>
    <n v="14599"/>
    <n v="29489.98"/>
    <n v="2.02"/>
    <n v="26.257194244604321"/>
    <n v="22.24"/>
    <n v="656.4298561151079"/>
    <n v="5"/>
  </r>
  <r>
    <n v="195644"/>
    <x v="2"/>
    <x v="1"/>
    <x v="4"/>
    <x v="1"/>
    <x v="4"/>
    <x v="4"/>
    <x v="2"/>
    <x v="4"/>
    <x v="3"/>
    <n v="298"/>
    <n v="2159"/>
    <n v="0.09"/>
    <n v="0.13802686428902269"/>
    <n v="16822"/>
    <n v="90670.58"/>
    <n v="5.39"/>
    <n v="56.449664429530202"/>
    <n v="26.82"/>
    <n v="627.2184936614467"/>
    <n v="8"/>
  </r>
  <r>
    <n v="195645"/>
    <x v="3"/>
    <x v="3"/>
    <x v="2"/>
    <x v="1"/>
    <x v="1"/>
    <x v="2"/>
    <x v="0"/>
    <x v="0"/>
    <x v="4"/>
    <n v="244"/>
    <n v="9011"/>
    <n v="0.1"/>
    <n v="2.7078015758517371E-2"/>
    <n v="8147"/>
    <n v="36498.559999999998"/>
    <n v="4.4800000000000004"/>
    <n v="33.389344262295083"/>
    <n v="24.4"/>
    <n v="333.89344262295077"/>
    <n v="9"/>
  </r>
  <r>
    <n v="195646"/>
    <x v="1"/>
    <x v="4"/>
    <x v="2"/>
    <x v="3"/>
    <x v="2"/>
    <x v="3"/>
    <x v="4"/>
    <x v="3"/>
    <x v="5"/>
    <n v="781"/>
    <n v="7779"/>
    <n v="0.02"/>
    <n v="0.1003985088057591"/>
    <n v="12522"/>
    <n v="40946.94"/>
    <n v="3.27"/>
    <n v="16.033290653008962"/>
    <n v="15.62"/>
    <n v="801.66453265044811"/>
    <n v="1"/>
  </r>
  <r>
    <n v="195647"/>
    <x v="2"/>
    <x v="0"/>
    <x v="3"/>
    <x v="0"/>
    <x v="0"/>
    <x v="3"/>
    <x v="4"/>
    <x v="4"/>
    <x v="6"/>
    <n v="542"/>
    <n v="5752"/>
    <n v="0.1"/>
    <n v="9.4228094575799726E-2"/>
    <n v="8035"/>
    <n v="36559.25"/>
    <n v="4.55"/>
    <n v="14.82472324723247"/>
    <n v="54.2"/>
    <n v="148.2472324723247"/>
    <n v="4"/>
  </r>
  <r>
    <n v="195648"/>
    <x v="3"/>
    <x v="0"/>
    <x v="1"/>
    <x v="0"/>
    <x v="2"/>
    <x v="3"/>
    <x v="0"/>
    <x v="0"/>
    <x v="7"/>
    <n v="150"/>
    <n v="5593"/>
    <n v="0.03"/>
    <n v="2.681923833363133E-2"/>
    <n v="17533"/>
    <n v="108003.28"/>
    <n v="6.16"/>
    <n v="116.8866666666667"/>
    <n v="4.5"/>
    <n v="3896.2222222222222"/>
    <n v="5"/>
  </r>
  <r>
    <n v="195649"/>
    <x v="3"/>
    <x v="4"/>
    <x v="3"/>
    <x v="2"/>
    <x v="5"/>
    <x v="1"/>
    <x v="1"/>
    <x v="0"/>
    <x v="8"/>
    <n v="506"/>
    <n v="8867"/>
    <n v="0.09"/>
    <n v="5.7065523852486748E-2"/>
    <n v="5148"/>
    <n v="19202.04"/>
    <n v="3.73"/>
    <n v="10.17391304347826"/>
    <n v="45.54"/>
    <n v="113.04347826086961"/>
    <n v="4"/>
  </r>
  <r>
    <n v="195650"/>
    <x v="0"/>
    <x v="2"/>
    <x v="4"/>
    <x v="0"/>
    <x v="1"/>
    <x v="3"/>
    <x v="4"/>
    <x v="0"/>
    <x v="9"/>
    <n v="451"/>
    <n v="6925"/>
    <n v="0.03"/>
    <n v="6.5126353790613725E-2"/>
    <n v="14081"/>
    <n v="54352.66"/>
    <n v="3.86"/>
    <n v="31.22172949002217"/>
    <n v="13.53"/>
    <n v="1040.724316334072"/>
    <n v="8"/>
  </r>
  <r>
    <n v="195651"/>
    <x v="1"/>
    <x v="4"/>
    <x v="4"/>
    <x v="2"/>
    <x v="2"/>
    <x v="2"/>
    <x v="0"/>
    <x v="0"/>
    <x v="10"/>
    <n v="334"/>
    <n v="3535"/>
    <n v="0.15"/>
    <n v="9.448373408769449E-2"/>
    <n v="11737"/>
    <n v="24530.33"/>
    <n v="2.09"/>
    <n v="35.140718562874248"/>
    <n v="50.1"/>
    <n v="234.2714570858283"/>
    <n v="8"/>
  </r>
  <r>
    <n v="195652"/>
    <x v="0"/>
    <x v="0"/>
    <x v="1"/>
    <x v="0"/>
    <x v="0"/>
    <x v="0"/>
    <x v="2"/>
    <x v="0"/>
    <x v="11"/>
    <n v="759"/>
    <n v="2547"/>
    <n v="0.06"/>
    <n v="0.29799764428739689"/>
    <n v="9040"/>
    <n v="69698.399999999994"/>
    <n v="7.71"/>
    <n v="11.910408432147561"/>
    <n v="45.54"/>
    <n v="198.50680720245941"/>
    <n v="10"/>
  </r>
  <r>
    <n v="195653"/>
    <x v="3"/>
    <x v="4"/>
    <x v="3"/>
    <x v="1"/>
    <x v="4"/>
    <x v="4"/>
    <x v="4"/>
    <x v="2"/>
    <x v="12"/>
    <n v="415"/>
    <n v="1822"/>
    <n v="0.1"/>
    <n v="0.2277716794731065"/>
    <n v="18355"/>
    <n v="140782.85"/>
    <n v="7.67"/>
    <n v="44.2289156626506"/>
    <n v="41.5"/>
    <n v="442.28915662650599"/>
    <n v="10"/>
  </r>
  <r>
    <n v="195654"/>
    <x v="4"/>
    <x v="1"/>
    <x v="3"/>
    <x v="1"/>
    <x v="3"/>
    <x v="0"/>
    <x v="4"/>
    <x v="2"/>
    <x v="13"/>
    <n v="294"/>
    <n v="5880"/>
    <n v="0.03"/>
    <n v="0.05"/>
    <n v="17671"/>
    <n v="119809.38"/>
    <n v="6.78"/>
    <n v="60.105442176870753"/>
    <n v="8.82"/>
    <n v="2003.5147392290251"/>
    <n v="7"/>
  </r>
  <r>
    <n v="195655"/>
    <x v="1"/>
    <x v="0"/>
    <x v="3"/>
    <x v="1"/>
    <x v="2"/>
    <x v="4"/>
    <x v="3"/>
    <x v="1"/>
    <x v="14"/>
    <n v="801"/>
    <n v="2607"/>
    <n v="0.1"/>
    <n v="0.30724971231300352"/>
    <n v="5868"/>
    <n v="38670.120000000003"/>
    <n v="6.59"/>
    <n v="7.3258426966292136"/>
    <n v="80.100000000000009"/>
    <n v="73.25842696629212"/>
    <n v="10"/>
  </r>
  <r>
    <n v="195656"/>
    <x v="1"/>
    <x v="3"/>
    <x v="4"/>
    <x v="2"/>
    <x v="2"/>
    <x v="0"/>
    <x v="2"/>
    <x v="3"/>
    <x v="15"/>
    <n v="896"/>
    <n v="3021"/>
    <n v="7.0000000000000007E-2"/>
    <n v="0.29659053293611393"/>
    <n v="16506"/>
    <n v="85831.2"/>
    <n v="5.2"/>
    <n v="18.421875"/>
    <n v="62.720000000000013"/>
    <n v="263.16964285714278"/>
    <n v="2"/>
  </r>
  <r>
    <n v="195657"/>
    <x v="3"/>
    <x v="1"/>
    <x v="2"/>
    <x v="2"/>
    <x v="5"/>
    <x v="4"/>
    <x v="3"/>
    <x v="2"/>
    <x v="16"/>
    <n v="313"/>
    <n v="3221"/>
    <n v="0.03"/>
    <n v="9.7174790437752248E-2"/>
    <n v="14171"/>
    <n v="67595.67"/>
    <n v="4.7699999999999996"/>
    <n v="45.274760383386578"/>
    <n v="9.3899999999999988"/>
    <n v="1509.15867944622"/>
    <n v="1"/>
  </r>
  <r>
    <n v="195658"/>
    <x v="4"/>
    <x v="4"/>
    <x v="0"/>
    <x v="1"/>
    <x v="4"/>
    <x v="0"/>
    <x v="3"/>
    <x v="0"/>
    <x v="17"/>
    <n v="700"/>
    <n v="2583"/>
    <n v="7.0000000000000007E-2"/>
    <n v="0.27100271002710019"/>
    <n v="18478"/>
    <n v="102922.46"/>
    <n v="5.57"/>
    <n v="26.39714285714286"/>
    <n v="49.000000000000007"/>
    <n v="377.10204081632651"/>
    <n v="5"/>
  </r>
  <r>
    <n v="195659"/>
    <x v="0"/>
    <x v="3"/>
    <x v="3"/>
    <x v="3"/>
    <x v="5"/>
    <x v="4"/>
    <x v="1"/>
    <x v="4"/>
    <x v="18"/>
    <n v="249"/>
    <n v="8344"/>
    <n v="0.06"/>
    <n v="2.98418024928092E-2"/>
    <n v="10679"/>
    <n v="24241.33"/>
    <n v="2.27"/>
    <n v="42.887550200803211"/>
    <n v="14.94"/>
    <n v="714.7925033467202"/>
    <n v="5"/>
  </r>
  <r>
    <n v="195660"/>
    <x v="1"/>
    <x v="1"/>
    <x v="1"/>
    <x v="1"/>
    <x v="1"/>
    <x v="1"/>
    <x v="4"/>
    <x v="0"/>
    <x v="19"/>
    <n v="117"/>
    <n v="9263"/>
    <n v="0.01"/>
    <n v="1.26308971175645E-2"/>
    <n v="17690"/>
    <n v="68814.100000000006"/>
    <n v="3.89"/>
    <n v="151.19658119658121"/>
    <n v="1.17"/>
    <n v="15119.658119658119"/>
    <n v="5"/>
  </r>
  <r>
    <n v="195661"/>
    <x v="0"/>
    <x v="2"/>
    <x v="1"/>
    <x v="1"/>
    <x v="3"/>
    <x v="4"/>
    <x v="3"/>
    <x v="3"/>
    <x v="20"/>
    <n v="154"/>
    <n v="7468"/>
    <n v="0.01"/>
    <n v="2.0621317621853239E-2"/>
    <n v="5605"/>
    <n v="34863.1"/>
    <n v="6.22"/>
    <n v="36.396103896103902"/>
    <n v="1.54"/>
    <n v="3639.61038961039"/>
    <n v="7"/>
  </r>
  <r>
    <n v="195662"/>
    <x v="0"/>
    <x v="0"/>
    <x v="3"/>
    <x v="2"/>
    <x v="4"/>
    <x v="0"/>
    <x v="3"/>
    <x v="3"/>
    <x v="21"/>
    <n v="275"/>
    <n v="1424"/>
    <n v="0.02"/>
    <n v="0.1931179775280899"/>
    <n v="14761"/>
    <n v="42806.9"/>
    <n v="2.9"/>
    <n v="53.676363636363639"/>
    <n v="5.5"/>
    <n v="2683.818181818182"/>
    <n v="1"/>
  </r>
  <r>
    <n v="195663"/>
    <x v="2"/>
    <x v="2"/>
    <x v="0"/>
    <x v="0"/>
    <x v="0"/>
    <x v="3"/>
    <x v="0"/>
    <x v="2"/>
    <x v="22"/>
    <n v="555"/>
    <n v="5263"/>
    <n v="0.09"/>
    <n v="0.10545316359490781"/>
    <n v="10232"/>
    <n v="33867.919999999998"/>
    <n v="3.31"/>
    <n v="18.43603603603604"/>
    <n v="49.95"/>
    <n v="204.84484484484491"/>
    <n v="9"/>
  </r>
  <r>
    <n v="195664"/>
    <x v="2"/>
    <x v="1"/>
    <x v="0"/>
    <x v="2"/>
    <x v="4"/>
    <x v="0"/>
    <x v="3"/>
    <x v="4"/>
    <x v="23"/>
    <n v="552"/>
    <n v="6301"/>
    <n v="0.11"/>
    <n v="8.7605142040945883E-2"/>
    <n v="9676"/>
    <n v="73053.8"/>
    <n v="7.55"/>
    <n v="17.528985507246379"/>
    <n v="60.72"/>
    <n v="159.35441370223981"/>
    <n v="4"/>
  </r>
  <r>
    <n v="195665"/>
    <x v="4"/>
    <x v="3"/>
    <x v="2"/>
    <x v="0"/>
    <x v="5"/>
    <x v="4"/>
    <x v="3"/>
    <x v="4"/>
    <x v="24"/>
    <n v="901"/>
    <n v="6738"/>
    <n v="0.03"/>
    <n v="0.13371920451172459"/>
    <n v="16329"/>
    <n v="88666.47"/>
    <n v="5.43"/>
    <n v="18.123196448390679"/>
    <n v="27.03"/>
    <n v="604.10654827968926"/>
    <n v="10"/>
  </r>
  <r>
    <n v="195666"/>
    <x v="3"/>
    <x v="4"/>
    <x v="3"/>
    <x v="3"/>
    <x v="4"/>
    <x v="1"/>
    <x v="1"/>
    <x v="2"/>
    <x v="25"/>
    <n v="326"/>
    <n v="7347"/>
    <n v="0.15"/>
    <n v="4.4371852456785092E-2"/>
    <n v="12962"/>
    <n v="42385.74"/>
    <n v="3.27"/>
    <n v="39.760736196319023"/>
    <n v="48.9"/>
    <n v="265.07157464212679"/>
    <n v="2"/>
  </r>
  <r>
    <n v="195667"/>
    <x v="1"/>
    <x v="1"/>
    <x v="1"/>
    <x v="3"/>
    <x v="1"/>
    <x v="3"/>
    <x v="3"/>
    <x v="2"/>
    <x v="26"/>
    <n v="249"/>
    <n v="9371"/>
    <n v="0.14000000000000001"/>
    <n v="2.6571337103830969E-2"/>
    <n v="16106"/>
    <n v="115480.02"/>
    <n v="7.17"/>
    <n v="64.682730923694777"/>
    <n v="34.860000000000007"/>
    <n v="462.01950659781983"/>
    <n v="4"/>
  </r>
  <r>
    <n v="195668"/>
    <x v="2"/>
    <x v="0"/>
    <x v="2"/>
    <x v="0"/>
    <x v="4"/>
    <x v="3"/>
    <x v="4"/>
    <x v="3"/>
    <x v="27"/>
    <n v="640"/>
    <n v="3539"/>
    <n v="0.01"/>
    <n v="0.18084204577564281"/>
    <n v="15614"/>
    <n v="61050.740000000013"/>
    <n v="3.91"/>
    <n v="24.396875000000001"/>
    <n v="6.4"/>
    <n v="2439.6875"/>
    <n v="4"/>
  </r>
  <r>
    <n v="195669"/>
    <x v="3"/>
    <x v="0"/>
    <x v="2"/>
    <x v="0"/>
    <x v="3"/>
    <x v="3"/>
    <x v="2"/>
    <x v="0"/>
    <x v="28"/>
    <n v="501"/>
    <n v="3083"/>
    <n v="0.11"/>
    <n v="0.16250405449237759"/>
    <n v="17082"/>
    <n v="98563.14"/>
    <n v="5.77"/>
    <n v="34.095808383233532"/>
    <n v="55.11"/>
    <n v="309.96189439303208"/>
    <n v="7"/>
  </r>
  <r>
    <n v="195670"/>
    <x v="3"/>
    <x v="1"/>
    <x v="4"/>
    <x v="0"/>
    <x v="0"/>
    <x v="2"/>
    <x v="2"/>
    <x v="2"/>
    <x v="29"/>
    <n v="611"/>
    <n v="1550"/>
    <n v="0.13"/>
    <n v="0.39419354838709669"/>
    <n v="7702"/>
    <n v="35121.120000000003"/>
    <n v="4.5599999999999996"/>
    <n v="12.60556464811784"/>
    <n v="79.430000000000007"/>
    <n v="96.96588190859876"/>
    <n v="4"/>
  </r>
  <r>
    <n v="195671"/>
    <x v="4"/>
    <x v="1"/>
    <x v="3"/>
    <x v="1"/>
    <x v="1"/>
    <x v="0"/>
    <x v="4"/>
    <x v="4"/>
    <x v="30"/>
    <n v="521"/>
    <n v="8393"/>
    <n v="0.12"/>
    <n v="6.2075539139759321E-2"/>
    <n v="18586"/>
    <n v="128800.98"/>
    <n v="6.93"/>
    <n v="35.673704414587327"/>
    <n v="62.52"/>
    <n v="297.28087012156112"/>
    <n v="6"/>
  </r>
  <r>
    <n v="195672"/>
    <x v="0"/>
    <x v="0"/>
    <x v="4"/>
    <x v="3"/>
    <x v="0"/>
    <x v="0"/>
    <x v="4"/>
    <x v="2"/>
    <x v="31"/>
    <n v="150"/>
    <n v="4059"/>
    <n v="0.01"/>
    <n v="3.6954915003695493E-2"/>
    <n v="15878"/>
    <n v="44934.74"/>
    <n v="2.83"/>
    <n v="105.8533333333333"/>
    <n v="1.5"/>
    <n v="10585.33333333333"/>
    <n v="2"/>
  </r>
  <r>
    <n v="195673"/>
    <x v="3"/>
    <x v="4"/>
    <x v="4"/>
    <x v="0"/>
    <x v="1"/>
    <x v="0"/>
    <x v="1"/>
    <x v="1"/>
    <x v="32"/>
    <n v="821"/>
    <n v="6600"/>
    <n v="0.03"/>
    <n v="0.1243939393939394"/>
    <n v="7136"/>
    <n v="26046.400000000001"/>
    <n v="3.65"/>
    <n v="8.6918392204628496"/>
    <n v="24.63"/>
    <n v="289.72797401542829"/>
    <n v="5"/>
  </r>
  <r>
    <n v="195674"/>
    <x v="2"/>
    <x v="2"/>
    <x v="1"/>
    <x v="1"/>
    <x v="5"/>
    <x v="0"/>
    <x v="0"/>
    <x v="1"/>
    <x v="33"/>
    <n v="358"/>
    <n v="4381"/>
    <n v="0.13"/>
    <n v="8.1716503081488243E-2"/>
    <n v="13598"/>
    <n v="33179.120000000003"/>
    <n v="2.44"/>
    <n v="37.983240223463689"/>
    <n v="46.54"/>
    <n v="292.17877094972067"/>
    <n v="7"/>
  </r>
  <r>
    <n v="195675"/>
    <x v="3"/>
    <x v="1"/>
    <x v="3"/>
    <x v="3"/>
    <x v="4"/>
    <x v="0"/>
    <x v="1"/>
    <x v="4"/>
    <x v="34"/>
    <n v="366"/>
    <n v="4865"/>
    <n v="0.05"/>
    <n v="7.5231243576567311E-2"/>
    <n v="19235"/>
    <n v="56550.9"/>
    <n v="2.94"/>
    <n v="52.55464480874317"/>
    <n v="18.3"/>
    <n v="1051.092896174863"/>
    <n v="3"/>
  </r>
  <r>
    <n v="195676"/>
    <x v="0"/>
    <x v="0"/>
    <x v="4"/>
    <x v="1"/>
    <x v="2"/>
    <x v="2"/>
    <x v="2"/>
    <x v="2"/>
    <x v="35"/>
    <n v="926"/>
    <n v="6562"/>
    <n v="0.04"/>
    <n v="0.14111551356293811"/>
    <n v="7026"/>
    <n v="32389.86"/>
    <n v="4.6100000000000003"/>
    <n v="7.5874730021598271"/>
    <n v="37.04"/>
    <n v="189.6868250539957"/>
    <n v="2"/>
  </r>
  <r>
    <n v="195677"/>
    <x v="3"/>
    <x v="0"/>
    <x v="3"/>
    <x v="1"/>
    <x v="5"/>
    <x v="2"/>
    <x v="1"/>
    <x v="3"/>
    <x v="36"/>
    <n v="438"/>
    <n v="9587"/>
    <n v="0.05"/>
    <n v="4.5686867633253372E-2"/>
    <n v="7539"/>
    <n v="32040.75"/>
    <n v="4.25"/>
    <n v="17.212328767123289"/>
    <n v="21.9"/>
    <n v="344.24657534246569"/>
    <n v="9"/>
  </r>
  <r>
    <n v="195678"/>
    <x v="2"/>
    <x v="1"/>
    <x v="1"/>
    <x v="1"/>
    <x v="2"/>
    <x v="2"/>
    <x v="4"/>
    <x v="2"/>
    <x v="37"/>
    <n v="848"/>
    <n v="5524"/>
    <n v="0.14000000000000001"/>
    <n v="0.15351194786386679"/>
    <n v="14628"/>
    <n v="61145.039999999994"/>
    <n v="4.18"/>
    <n v="17.25"/>
    <n v="118.72"/>
    <n v="123.21428571428569"/>
    <n v="10"/>
  </r>
  <r>
    <n v="195679"/>
    <x v="4"/>
    <x v="2"/>
    <x v="0"/>
    <x v="1"/>
    <x v="1"/>
    <x v="1"/>
    <x v="3"/>
    <x v="3"/>
    <x v="38"/>
    <n v="687"/>
    <n v="3468"/>
    <n v="0.03"/>
    <n v="0.1980968858131488"/>
    <n v="5741"/>
    <n v="21930.62"/>
    <n v="3.82"/>
    <n v="8.3566229985443954"/>
    <n v="20.61"/>
    <n v="278.55409995147988"/>
    <n v="6"/>
  </r>
  <r>
    <n v="195680"/>
    <x v="4"/>
    <x v="4"/>
    <x v="2"/>
    <x v="1"/>
    <x v="2"/>
    <x v="4"/>
    <x v="3"/>
    <x v="0"/>
    <x v="39"/>
    <n v="651"/>
    <n v="4610"/>
    <n v="0.03"/>
    <n v="0.14121475054229929"/>
    <n v="8342"/>
    <n v="52471.18"/>
    <n v="6.29"/>
    <n v="12.814132104454689"/>
    <n v="19.53"/>
    <n v="427.13773681515619"/>
    <n v="9"/>
  </r>
  <r>
    <n v="195681"/>
    <x v="2"/>
    <x v="2"/>
    <x v="2"/>
    <x v="3"/>
    <x v="1"/>
    <x v="2"/>
    <x v="4"/>
    <x v="3"/>
    <x v="40"/>
    <n v="761"/>
    <n v="5442"/>
    <n v="0.02"/>
    <n v="0.13983829474457921"/>
    <n v="5454"/>
    <n v="24815.7"/>
    <n v="4.55"/>
    <n v="7.1668856767411304"/>
    <n v="15.22"/>
    <n v="358.34428383705648"/>
    <n v="10"/>
  </r>
  <r>
    <n v="195682"/>
    <x v="1"/>
    <x v="4"/>
    <x v="4"/>
    <x v="1"/>
    <x v="1"/>
    <x v="2"/>
    <x v="1"/>
    <x v="0"/>
    <x v="41"/>
    <n v="321"/>
    <n v="5670"/>
    <n v="0.08"/>
    <n v="5.6613756613756623E-2"/>
    <n v="8659"/>
    <n v="40610.710000000006"/>
    <n v="4.6900000000000004"/>
    <n v="26.975077881619939"/>
    <n v="25.68"/>
    <n v="337.1884735202492"/>
    <n v="3"/>
  </r>
  <r>
    <n v="195683"/>
    <x v="4"/>
    <x v="2"/>
    <x v="4"/>
    <x v="3"/>
    <x v="3"/>
    <x v="1"/>
    <x v="2"/>
    <x v="0"/>
    <x v="42"/>
    <n v="726"/>
    <n v="3170"/>
    <n v="0.1"/>
    <n v="0.22902208201892749"/>
    <n v="7594"/>
    <n v="30831.64"/>
    <n v="4.0599999999999996"/>
    <n v="10.46005509641873"/>
    <n v="72.600000000000009"/>
    <n v="104.60055096418731"/>
    <n v="7"/>
  </r>
  <r>
    <n v="195684"/>
    <x v="3"/>
    <x v="1"/>
    <x v="0"/>
    <x v="0"/>
    <x v="1"/>
    <x v="0"/>
    <x v="2"/>
    <x v="1"/>
    <x v="43"/>
    <n v="251"/>
    <n v="1651"/>
    <n v="0.09"/>
    <n v="0.15202907328891579"/>
    <n v="11469"/>
    <n v="30736.92"/>
    <n v="2.68"/>
    <n v="45.693227091633467"/>
    <n v="22.59"/>
    <n v="507.70252324037187"/>
    <n v="5"/>
  </r>
  <r>
    <n v="195685"/>
    <x v="1"/>
    <x v="0"/>
    <x v="4"/>
    <x v="2"/>
    <x v="3"/>
    <x v="1"/>
    <x v="4"/>
    <x v="0"/>
    <x v="44"/>
    <n v="480"/>
    <n v="4615"/>
    <n v="0.12"/>
    <n v="0.10400866738894909"/>
    <n v="11617"/>
    <n v="56342.45"/>
    <n v="4.8499999999999996"/>
    <n v="24.202083333333331"/>
    <n v="57.599999999999987"/>
    <n v="201.6840277777778"/>
    <n v="5"/>
  </r>
  <r>
    <n v="195686"/>
    <x v="1"/>
    <x v="4"/>
    <x v="4"/>
    <x v="2"/>
    <x v="2"/>
    <x v="3"/>
    <x v="4"/>
    <x v="0"/>
    <x v="45"/>
    <n v="332"/>
    <n v="8674"/>
    <n v="0.05"/>
    <n v="3.8275305510721697E-2"/>
    <n v="19926"/>
    <n v="54198.720000000001"/>
    <n v="2.72"/>
    <n v="60.018072289156628"/>
    <n v="16.600000000000001"/>
    <n v="1200.361445783132"/>
    <n v="4"/>
  </r>
  <r>
    <n v="195687"/>
    <x v="0"/>
    <x v="4"/>
    <x v="1"/>
    <x v="2"/>
    <x v="0"/>
    <x v="2"/>
    <x v="0"/>
    <x v="1"/>
    <x v="46"/>
    <n v="639"/>
    <n v="5451"/>
    <n v="0.1"/>
    <n v="0.1172261970280682"/>
    <n v="10833"/>
    <n v="84930.72"/>
    <n v="7.84"/>
    <n v="16.953051643192492"/>
    <n v="63.900000000000013"/>
    <n v="169.53051643192489"/>
    <n v="1"/>
  </r>
  <r>
    <n v="195688"/>
    <x v="2"/>
    <x v="1"/>
    <x v="4"/>
    <x v="1"/>
    <x v="3"/>
    <x v="2"/>
    <x v="0"/>
    <x v="1"/>
    <x v="47"/>
    <n v="905"/>
    <n v="4395"/>
    <n v="0.08"/>
    <n v="0.20591581342434581"/>
    <n v="19987"/>
    <n v="150102.37"/>
    <n v="7.51"/>
    <n v="22.085082872928179"/>
    <n v="72.400000000000006"/>
    <n v="276.06353591160217"/>
    <n v="1"/>
  </r>
  <r>
    <n v="195689"/>
    <x v="4"/>
    <x v="0"/>
    <x v="4"/>
    <x v="2"/>
    <x v="1"/>
    <x v="2"/>
    <x v="3"/>
    <x v="0"/>
    <x v="48"/>
    <n v="110"/>
    <n v="1285"/>
    <n v="0.06"/>
    <n v="8.5603112840466927E-2"/>
    <n v="7081"/>
    <n v="20534.900000000001"/>
    <n v="2.9"/>
    <n v="64.372727272727275"/>
    <n v="6.6"/>
    <n v="1072.878787878788"/>
    <n v="9"/>
  </r>
  <r>
    <n v="195690"/>
    <x v="0"/>
    <x v="4"/>
    <x v="4"/>
    <x v="3"/>
    <x v="5"/>
    <x v="2"/>
    <x v="4"/>
    <x v="4"/>
    <x v="49"/>
    <n v="407"/>
    <n v="1194"/>
    <n v="0.09"/>
    <n v="0.3408710217755444"/>
    <n v="18797"/>
    <n v="140601.56"/>
    <n v="7.48"/>
    <n v="46.184275184275187"/>
    <n v="36.630000000000003"/>
    <n v="513.15861315861321"/>
    <n v="4"/>
  </r>
  <r>
    <n v="195691"/>
    <x v="0"/>
    <x v="3"/>
    <x v="0"/>
    <x v="2"/>
    <x v="3"/>
    <x v="1"/>
    <x v="1"/>
    <x v="3"/>
    <x v="50"/>
    <n v="321"/>
    <n v="1183"/>
    <n v="0.09"/>
    <n v="0.27134404057480982"/>
    <n v="12346"/>
    <n v="40865.26"/>
    <n v="3.31"/>
    <n v="38.46105919003115"/>
    <n v="28.89"/>
    <n v="427.34510211145732"/>
    <n v="3"/>
  </r>
  <r>
    <n v="195692"/>
    <x v="1"/>
    <x v="1"/>
    <x v="4"/>
    <x v="1"/>
    <x v="1"/>
    <x v="2"/>
    <x v="1"/>
    <x v="3"/>
    <x v="51"/>
    <n v="506"/>
    <n v="5807"/>
    <n v="0.08"/>
    <n v="8.7136214913035998E-2"/>
    <n v="18490"/>
    <n v="108721.2"/>
    <n v="5.88"/>
    <n v="36.541501976284593"/>
    <n v="40.479999999999997"/>
    <n v="456.76877470355731"/>
    <n v="5"/>
  </r>
  <r>
    <n v="195693"/>
    <x v="3"/>
    <x v="4"/>
    <x v="2"/>
    <x v="0"/>
    <x v="2"/>
    <x v="2"/>
    <x v="4"/>
    <x v="2"/>
    <x v="52"/>
    <n v="685"/>
    <n v="1684"/>
    <n v="0.1"/>
    <n v="0.40676959619952502"/>
    <n v="5709"/>
    <n v="41047.71"/>
    <n v="7.19"/>
    <n v="8.3343065693430649"/>
    <n v="68.5"/>
    <n v="83.34306569343066"/>
    <n v="9"/>
  </r>
  <r>
    <n v="195694"/>
    <x v="3"/>
    <x v="2"/>
    <x v="3"/>
    <x v="3"/>
    <x v="3"/>
    <x v="1"/>
    <x v="1"/>
    <x v="2"/>
    <x v="53"/>
    <n v="251"/>
    <n v="1375"/>
    <n v="0.06"/>
    <n v="0.18254545454545451"/>
    <n v="13736"/>
    <n v="34477.360000000001"/>
    <n v="2.5099999999999998"/>
    <n v="54.725099601593627"/>
    <n v="15.06"/>
    <n v="912.08499335989382"/>
    <n v="7"/>
  </r>
  <r>
    <n v="195695"/>
    <x v="0"/>
    <x v="2"/>
    <x v="4"/>
    <x v="0"/>
    <x v="2"/>
    <x v="3"/>
    <x v="4"/>
    <x v="0"/>
    <x v="54"/>
    <n v="544"/>
    <n v="7823"/>
    <n v="0.12"/>
    <n v="6.9538540201968549E-2"/>
    <n v="19987"/>
    <n v="105531.36"/>
    <n v="5.28"/>
    <n v="36.740808823529413"/>
    <n v="65.28"/>
    <n v="306.17340686274508"/>
    <n v="3"/>
  </r>
  <r>
    <n v="195696"/>
    <x v="4"/>
    <x v="3"/>
    <x v="1"/>
    <x v="2"/>
    <x v="5"/>
    <x v="3"/>
    <x v="1"/>
    <x v="1"/>
    <x v="55"/>
    <n v="464"/>
    <n v="8880"/>
    <n v="0.1"/>
    <n v="5.2252252252252253E-2"/>
    <n v="9256"/>
    <n v="35172.800000000003"/>
    <n v="3.8"/>
    <n v="19.948275862068961"/>
    <n v="46.400000000000013"/>
    <n v="199.48275862068959"/>
    <n v="9"/>
  </r>
  <r>
    <n v="195697"/>
    <x v="3"/>
    <x v="4"/>
    <x v="2"/>
    <x v="2"/>
    <x v="2"/>
    <x v="0"/>
    <x v="0"/>
    <x v="0"/>
    <x v="56"/>
    <n v="538"/>
    <n v="2401"/>
    <n v="0.08"/>
    <n v="0.224073302790504"/>
    <n v="11926"/>
    <n v="36612.82"/>
    <n v="3.07"/>
    <n v="22.167286245353161"/>
    <n v="43.04"/>
    <n v="277.09107806691452"/>
    <n v="5"/>
  </r>
  <r>
    <n v="195698"/>
    <x v="0"/>
    <x v="4"/>
    <x v="1"/>
    <x v="1"/>
    <x v="2"/>
    <x v="1"/>
    <x v="3"/>
    <x v="2"/>
    <x v="57"/>
    <n v="845"/>
    <n v="4781"/>
    <n v="0.06"/>
    <n v="0.1767412675172558"/>
    <n v="18046"/>
    <n v="41686.26"/>
    <n v="2.31"/>
    <n v="21.356213017751479"/>
    <n v="50.7"/>
    <n v="355.93688362919141"/>
    <n v="10"/>
  </r>
  <r>
    <n v="195699"/>
    <x v="4"/>
    <x v="2"/>
    <x v="4"/>
    <x v="0"/>
    <x v="3"/>
    <x v="4"/>
    <x v="4"/>
    <x v="3"/>
    <x v="58"/>
    <n v="441"/>
    <n v="4274"/>
    <n v="0.02"/>
    <n v="0.10318203088441739"/>
    <n v="18697"/>
    <n v="142284.17000000001"/>
    <n v="7.61"/>
    <n v="42.396825396825399"/>
    <n v="8.82"/>
    <n v="2119.8412698412699"/>
    <n v="1"/>
  </r>
  <r>
    <n v="195700"/>
    <x v="3"/>
    <x v="3"/>
    <x v="4"/>
    <x v="3"/>
    <x v="5"/>
    <x v="2"/>
    <x v="2"/>
    <x v="1"/>
    <x v="59"/>
    <n v="494"/>
    <n v="7572"/>
    <n v="0.08"/>
    <n v="6.5240359218172214E-2"/>
    <n v="13210"/>
    <n v="58388.2"/>
    <n v="4.42"/>
    <n v="26.74089068825911"/>
    <n v="39.520000000000003"/>
    <n v="334.26113360323882"/>
    <n v="10"/>
  </r>
  <r>
    <n v="195701"/>
    <x v="4"/>
    <x v="3"/>
    <x v="3"/>
    <x v="2"/>
    <x v="4"/>
    <x v="0"/>
    <x v="1"/>
    <x v="1"/>
    <x v="60"/>
    <n v="354"/>
    <n v="8502"/>
    <n v="0.1"/>
    <n v="4.1637261820748062E-2"/>
    <n v="17755"/>
    <n v="84336.25"/>
    <n v="4.75"/>
    <n v="50.155367231638422"/>
    <n v="35.4"/>
    <n v="501.55367231638422"/>
    <n v="6"/>
  </r>
  <r>
    <n v="195702"/>
    <x v="1"/>
    <x v="0"/>
    <x v="4"/>
    <x v="1"/>
    <x v="1"/>
    <x v="2"/>
    <x v="2"/>
    <x v="4"/>
    <x v="61"/>
    <n v="449"/>
    <n v="3992"/>
    <n v="0.03"/>
    <n v="0.1124749498997996"/>
    <n v="8710"/>
    <n v="19945.900000000001"/>
    <n v="2.29"/>
    <n v="19.398663697104681"/>
    <n v="13.47"/>
    <n v="646.62212323682263"/>
    <n v="3"/>
  </r>
  <r>
    <n v="195703"/>
    <x v="2"/>
    <x v="0"/>
    <x v="3"/>
    <x v="1"/>
    <x v="5"/>
    <x v="4"/>
    <x v="2"/>
    <x v="3"/>
    <x v="62"/>
    <n v="841"/>
    <n v="9731"/>
    <n v="0.15"/>
    <n v="8.6424827869694784E-2"/>
    <n v="19815"/>
    <n v="98480.549999999988"/>
    <n v="4.97"/>
    <n v="23.561236623067781"/>
    <n v="126.15"/>
    <n v="157.07491082045189"/>
    <n v="5"/>
  </r>
  <r>
    <n v="195704"/>
    <x v="4"/>
    <x v="2"/>
    <x v="3"/>
    <x v="1"/>
    <x v="5"/>
    <x v="4"/>
    <x v="3"/>
    <x v="4"/>
    <x v="63"/>
    <n v="378"/>
    <n v="5411"/>
    <n v="0.12"/>
    <n v="6.9857697283311773E-2"/>
    <n v="5329"/>
    <n v="39061.57"/>
    <n v="7.33"/>
    <n v="14.0978835978836"/>
    <n v="45.36"/>
    <n v="117.4823633156966"/>
    <n v="10"/>
  </r>
  <r>
    <n v="195705"/>
    <x v="1"/>
    <x v="4"/>
    <x v="3"/>
    <x v="3"/>
    <x v="4"/>
    <x v="1"/>
    <x v="1"/>
    <x v="2"/>
    <x v="64"/>
    <n v="284"/>
    <n v="4588"/>
    <n v="0.13"/>
    <n v="6.1900610287707061E-2"/>
    <n v="9151"/>
    <n v="21138.81"/>
    <n v="2.31"/>
    <n v="32.221830985915503"/>
    <n v="36.92"/>
    <n v="247.86023835319611"/>
    <n v="5"/>
  </r>
  <r>
    <n v="195706"/>
    <x v="1"/>
    <x v="0"/>
    <x v="3"/>
    <x v="3"/>
    <x v="0"/>
    <x v="3"/>
    <x v="1"/>
    <x v="3"/>
    <x v="65"/>
    <n v="315"/>
    <n v="9168"/>
    <n v="0.04"/>
    <n v="3.4358638743455502E-2"/>
    <n v="13811"/>
    <n v="75408.06"/>
    <n v="5.46"/>
    <n v="43.844444444444441"/>
    <n v="12.6"/>
    <n v="1096.1111111111111"/>
    <n v="6"/>
  </r>
  <r>
    <n v="195707"/>
    <x v="0"/>
    <x v="3"/>
    <x v="4"/>
    <x v="3"/>
    <x v="1"/>
    <x v="4"/>
    <x v="3"/>
    <x v="2"/>
    <x v="66"/>
    <n v="639"/>
    <n v="2709"/>
    <n v="0.12"/>
    <n v="0.23588039867109631"/>
    <n v="11339"/>
    <n v="71889.259999999995"/>
    <n v="6.34"/>
    <n v="17.744913928012519"/>
    <n v="76.679999999999993"/>
    <n v="147.8742827334377"/>
    <n v="8"/>
  </r>
  <r>
    <n v="195708"/>
    <x v="4"/>
    <x v="4"/>
    <x v="2"/>
    <x v="1"/>
    <x v="3"/>
    <x v="3"/>
    <x v="3"/>
    <x v="0"/>
    <x v="67"/>
    <n v="757"/>
    <n v="6330"/>
    <n v="0.12"/>
    <n v="0.1195892575039494"/>
    <n v="14132"/>
    <n v="89879.52"/>
    <n v="6.36"/>
    <n v="18.668428005284021"/>
    <n v="90.84"/>
    <n v="155.5702333773668"/>
    <n v="3"/>
  </r>
  <r>
    <n v="195709"/>
    <x v="4"/>
    <x v="2"/>
    <x v="0"/>
    <x v="1"/>
    <x v="3"/>
    <x v="4"/>
    <x v="1"/>
    <x v="0"/>
    <x v="68"/>
    <n v="879"/>
    <n v="1341"/>
    <n v="0.14000000000000001"/>
    <n v="0.65548098434004476"/>
    <n v="6828"/>
    <n v="54282.6"/>
    <n v="7.95"/>
    <n v="7.7679180887372006"/>
    <n v="123.06"/>
    <n v="55.485129205265707"/>
    <n v="9"/>
  </r>
  <r>
    <n v="195710"/>
    <x v="2"/>
    <x v="2"/>
    <x v="4"/>
    <x v="2"/>
    <x v="0"/>
    <x v="0"/>
    <x v="2"/>
    <x v="3"/>
    <x v="69"/>
    <n v="683"/>
    <n v="2396"/>
    <n v="0.03"/>
    <n v="0.28505843071786308"/>
    <n v="7235"/>
    <n v="25973.65"/>
    <n v="3.59"/>
    <n v="10.59297218155198"/>
    <n v="20.49"/>
    <n v="353.09907271839933"/>
    <n v="3"/>
  </r>
  <r>
    <n v="195711"/>
    <x v="4"/>
    <x v="2"/>
    <x v="2"/>
    <x v="1"/>
    <x v="4"/>
    <x v="0"/>
    <x v="0"/>
    <x v="0"/>
    <x v="70"/>
    <n v="377"/>
    <n v="8171"/>
    <n v="0.03"/>
    <n v="4.6138783502631259E-2"/>
    <n v="13716"/>
    <n v="78867"/>
    <n v="5.75"/>
    <n v="36.381962864721487"/>
    <n v="11.31"/>
    <n v="1212.7320954907159"/>
    <n v="8"/>
  </r>
  <r>
    <n v="195712"/>
    <x v="1"/>
    <x v="0"/>
    <x v="3"/>
    <x v="0"/>
    <x v="5"/>
    <x v="0"/>
    <x v="1"/>
    <x v="0"/>
    <x v="71"/>
    <n v="435"/>
    <n v="7661"/>
    <n v="0.06"/>
    <n v="5.6781099073228043E-2"/>
    <n v="11989"/>
    <n v="29612.83"/>
    <n v="2.4700000000000002"/>
    <n v="27.560919540229889"/>
    <n v="26.1"/>
    <n v="459.34865900383147"/>
    <n v="1"/>
  </r>
  <r>
    <n v="195713"/>
    <x v="3"/>
    <x v="2"/>
    <x v="3"/>
    <x v="1"/>
    <x v="0"/>
    <x v="2"/>
    <x v="2"/>
    <x v="3"/>
    <x v="72"/>
    <n v="165"/>
    <n v="9884"/>
    <n v="0.12"/>
    <n v="1.6693646297045731E-2"/>
    <n v="17330"/>
    <n v="42978.400000000001"/>
    <n v="2.48"/>
    <n v="105.030303030303"/>
    <n v="19.8"/>
    <n v="875.25252525252517"/>
    <n v="2"/>
  </r>
  <r>
    <n v="195714"/>
    <x v="2"/>
    <x v="2"/>
    <x v="1"/>
    <x v="3"/>
    <x v="4"/>
    <x v="4"/>
    <x v="2"/>
    <x v="1"/>
    <x v="73"/>
    <n v="534"/>
    <n v="4563"/>
    <n v="0.14000000000000001"/>
    <n v="0.1170282708744247"/>
    <n v="17944"/>
    <n v="114662.16"/>
    <n v="6.39"/>
    <n v="33.602996254681649"/>
    <n v="74.760000000000005"/>
    <n v="240.02140181915459"/>
    <n v="9"/>
  </r>
  <r>
    <n v="195715"/>
    <x v="0"/>
    <x v="4"/>
    <x v="4"/>
    <x v="3"/>
    <x v="5"/>
    <x v="2"/>
    <x v="1"/>
    <x v="4"/>
    <x v="74"/>
    <n v="648"/>
    <n v="6854"/>
    <n v="0.12"/>
    <n v="9.4543332360665311E-2"/>
    <n v="14694"/>
    <n v="104768.22"/>
    <n v="7.13"/>
    <n v="22.675925925925931"/>
    <n v="77.759999999999991"/>
    <n v="188.96604938271611"/>
    <n v="10"/>
  </r>
  <r>
    <n v="195716"/>
    <x v="4"/>
    <x v="3"/>
    <x v="0"/>
    <x v="1"/>
    <x v="1"/>
    <x v="3"/>
    <x v="3"/>
    <x v="3"/>
    <x v="75"/>
    <n v="298"/>
    <n v="1849"/>
    <n v="0.04"/>
    <n v="0.16116819902650081"/>
    <n v="16464"/>
    <n v="110308.8"/>
    <n v="6.7"/>
    <n v="55.24832214765101"/>
    <n v="11.92"/>
    <n v="1381.2080536912749"/>
    <n v="2"/>
  </r>
  <r>
    <n v="195717"/>
    <x v="2"/>
    <x v="1"/>
    <x v="3"/>
    <x v="2"/>
    <x v="2"/>
    <x v="3"/>
    <x v="0"/>
    <x v="0"/>
    <x v="76"/>
    <n v="106"/>
    <n v="4687"/>
    <n v="0.08"/>
    <n v="2.261574567953915E-2"/>
    <n v="11213"/>
    <n v="38796.980000000003"/>
    <n v="3.46"/>
    <n v="105.7830188679245"/>
    <n v="8.48"/>
    <n v="1322.2877358490571"/>
    <n v="5"/>
  </r>
  <r>
    <n v="195718"/>
    <x v="2"/>
    <x v="4"/>
    <x v="4"/>
    <x v="3"/>
    <x v="2"/>
    <x v="4"/>
    <x v="1"/>
    <x v="3"/>
    <x v="77"/>
    <n v="531"/>
    <n v="9430"/>
    <n v="7.0000000000000007E-2"/>
    <n v="5.630965005302227E-2"/>
    <n v="17391"/>
    <n v="99302.61"/>
    <n v="5.71"/>
    <n v="32.751412429378533"/>
    <n v="37.17"/>
    <n v="467.87732041969332"/>
    <n v="1"/>
  </r>
  <r>
    <n v="195719"/>
    <x v="3"/>
    <x v="4"/>
    <x v="4"/>
    <x v="2"/>
    <x v="5"/>
    <x v="4"/>
    <x v="2"/>
    <x v="4"/>
    <x v="78"/>
    <n v="785"/>
    <n v="5646"/>
    <n v="7.0000000000000007E-2"/>
    <n v="0.13903648600779309"/>
    <n v="17694"/>
    <n v="140490.35999999999"/>
    <n v="7.94"/>
    <n v="22.54012738853503"/>
    <n v="54.95"/>
    <n v="322.00181983621468"/>
    <n v="2"/>
  </r>
  <r>
    <n v="195720"/>
    <x v="0"/>
    <x v="4"/>
    <x v="0"/>
    <x v="3"/>
    <x v="5"/>
    <x v="4"/>
    <x v="4"/>
    <x v="4"/>
    <x v="79"/>
    <n v="512"/>
    <n v="8225"/>
    <n v="0.04"/>
    <n v="6.2249240121580549E-2"/>
    <n v="13833"/>
    <n v="98905.950000000012"/>
    <n v="7.15"/>
    <n v="27.017578125"/>
    <n v="20.48"/>
    <n v="675.439453125"/>
    <n v="5"/>
  </r>
  <r>
    <n v="195721"/>
    <x v="0"/>
    <x v="3"/>
    <x v="3"/>
    <x v="0"/>
    <x v="4"/>
    <x v="0"/>
    <x v="1"/>
    <x v="3"/>
    <x v="80"/>
    <n v="111"/>
    <n v="5600"/>
    <n v="0.11"/>
    <n v="1.982142857142857E-2"/>
    <n v="19986"/>
    <n v="136704.24"/>
    <n v="6.84"/>
    <n v="180.05405405405409"/>
    <n v="12.21"/>
    <n v="1636.855036855037"/>
    <n v="2"/>
  </r>
  <r>
    <n v="195722"/>
    <x v="1"/>
    <x v="0"/>
    <x v="1"/>
    <x v="3"/>
    <x v="0"/>
    <x v="4"/>
    <x v="0"/>
    <x v="1"/>
    <x v="81"/>
    <n v="686"/>
    <n v="4027"/>
    <n v="0.03"/>
    <n v="0.1703501365780978"/>
    <n v="7726"/>
    <n v="27736.34"/>
    <n v="3.59"/>
    <n v="11.262390670553939"/>
    <n v="20.58"/>
    <n v="375.41302235179791"/>
    <n v="9"/>
  </r>
  <r>
    <n v="195723"/>
    <x v="1"/>
    <x v="2"/>
    <x v="2"/>
    <x v="3"/>
    <x v="5"/>
    <x v="1"/>
    <x v="3"/>
    <x v="2"/>
    <x v="82"/>
    <n v="893"/>
    <n v="3698"/>
    <n v="0.09"/>
    <n v="0.24148188209843161"/>
    <n v="7846"/>
    <n v="31854.76"/>
    <n v="4.0599999999999996"/>
    <n v="8.7861142217245245"/>
    <n v="80.36999999999999"/>
    <n v="97.623491352494725"/>
    <n v="6"/>
  </r>
  <r>
    <n v="195724"/>
    <x v="4"/>
    <x v="1"/>
    <x v="0"/>
    <x v="1"/>
    <x v="4"/>
    <x v="2"/>
    <x v="2"/>
    <x v="3"/>
    <x v="83"/>
    <n v="667"/>
    <n v="3933"/>
    <n v="0.05"/>
    <n v="0.16959064327485379"/>
    <n v="17188"/>
    <n v="51735.88"/>
    <n v="3.01"/>
    <n v="25.76911544227886"/>
    <n v="33.35"/>
    <n v="515.3823088455772"/>
    <n v="4"/>
  </r>
  <r>
    <n v="195725"/>
    <x v="0"/>
    <x v="1"/>
    <x v="1"/>
    <x v="3"/>
    <x v="2"/>
    <x v="4"/>
    <x v="1"/>
    <x v="2"/>
    <x v="84"/>
    <n v="423"/>
    <n v="6014"/>
    <n v="7.0000000000000007E-2"/>
    <n v="7.0335882939807123E-2"/>
    <n v="19061"/>
    <n v="62901.3"/>
    <n v="3.3"/>
    <n v="45.061465721040193"/>
    <n v="29.61"/>
    <n v="643.73522458628838"/>
    <n v="7"/>
  </r>
  <r>
    <n v="195726"/>
    <x v="4"/>
    <x v="3"/>
    <x v="2"/>
    <x v="0"/>
    <x v="5"/>
    <x v="0"/>
    <x v="2"/>
    <x v="2"/>
    <x v="85"/>
    <n v="267"/>
    <n v="8124"/>
    <n v="0.08"/>
    <n v="3.2865583456425408E-2"/>
    <n v="5153"/>
    <n v="19220.689999999999"/>
    <n v="3.73"/>
    <n v="19.299625468164791"/>
    <n v="21.36"/>
    <n v="241.24531835205991"/>
    <n v="6"/>
  </r>
  <r>
    <n v="195727"/>
    <x v="0"/>
    <x v="4"/>
    <x v="0"/>
    <x v="3"/>
    <x v="5"/>
    <x v="0"/>
    <x v="4"/>
    <x v="3"/>
    <x v="86"/>
    <n v="365"/>
    <n v="8201"/>
    <n v="0.09"/>
    <n v="4.4506767467382018E-2"/>
    <n v="12421"/>
    <n v="85083.849999999991"/>
    <n v="6.85"/>
    <n v="34.030136986301372"/>
    <n v="32.85"/>
    <n v="378.11263318112628"/>
    <n v="2"/>
  </r>
  <r>
    <n v="195728"/>
    <x v="2"/>
    <x v="0"/>
    <x v="2"/>
    <x v="0"/>
    <x v="4"/>
    <x v="1"/>
    <x v="0"/>
    <x v="2"/>
    <x v="87"/>
    <n v="832"/>
    <n v="7908"/>
    <n v="0.1"/>
    <n v="0.105209914011128"/>
    <n v="8922"/>
    <n v="59866.62"/>
    <n v="6.71"/>
    <n v="10.72355769230769"/>
    <n v="83.2"/>
    <n v="107.23557692307691"/>
    <n v="8"/>
  </r>
  <r>
    <n v="195729"/>
    <x v="2"/>
    <x v="0"/>
    <x v="2"/>
    <x v="2"/>
    <x v="0"/>
    <x v="0"/>
    <x v="1"/>
    <x v="2"/>
    <x v="88"/>
    <n v="674"/>
    <n v="1056"/>
    <n v="0.04"/>
    <n v="0.6382575757575758"/>
    <n v="19065"/>
    <n v="96087.6"/>
    <n v="5.04"/>
    <n v="28.286350148367951"/>
    <n v="26.96"/>
    <n v="707.15875370919878"/>
    <n v="4"/>
  </r>
  <r>
    <n v="195730"/>
    <x v="1"/>
    <x v="4"/>
    <x v="2"/>
    <x v="0"/>
    <x v="1"/>
    <x v="2"/>
    <x v="0"/>
    <x v="0"/>
    <x v="89"/>
    <n v="247"/>
    <n v="5313"/>
    <n v="0.05"/>
    <n v="4.6489742141916063E-2"/>
    <n v="5149"/>
    <n v="16579.78"/>
    <n v="3.22"/>
    <n v="20.84615384615385"/>
    <n v="12.35"/>
    <n v="416.92307692307679"/>
    <n v="2"/>
  </r>
  <r>
    <n v="195731"/>
    <x v="1"/>
    <x v="2"/>
    <x v="0"/>
    <x v="1"/>
    <x v="3"/>
    <x v="4"/>
    <x v="3"/>
    <x v="4"/>
    <x v="90"/>
    <n v="944"/>
    <n v="6712"/>
    <n v="7.0000000000000007E-2"/>
    <n v="0.14064362336114419"/>
    <n v="12826"/>
    <n v="72979.94"/>
    <n v="5.69"/>
    <n v="13.586864406779659"/>
    <n v="66.080000000000013"/>
    <n v="194.09806295399511"/>
    <n v="7"/>
  </r>
  <r>
    <n v="195732"/>
    <x v="3"/>
    <x v="4"/>
    <x v="3"/>
    <x v="3"/>
    <x v="2"/>
    <x v="3"/>
    <x v="3"/>
    <x v="2"/>
    <x v="91"/>
    <n v="406"/>
    <n v="5342"/>
    <n v="7.0000000000000007E-2"/>
    <n v="7.6001497566454509E-2"/>
    <n v="9663"/>
    <n v="39038.519999999997"/>
    <n v="4.04"/>
    <n v="23.800492610837441"/>
    <n v="28.42"/>
    <n v="340.0070372976777"/>
    <n v="5"/>
  </r>
  <r>
    <n v="195733"/>
    <x v="4"/>
    <x v="0"/>
    <x v="3"/>
    <x v="1"/>
    <x v="2"/>
    <x v="3"/>
    <x v="3"/>
    <x v="3"/>
    <x v="92"/>
    <n v="886"/>
    <n v="3871"/>
    <n v="0.04"/>
    <n v="0.22888142598811681"/>
    <n v="13753"/>
    <n v="106585.75"/>
    <n v="7.75"/>
    <n v="15.52257336343115"/>
    <n v="35.44"/>
    <n v="388.0643340857788"/>
    <n v="4"/>
  </r>
  <r>
    <n v="195734"/>
    <x v="3"/>
    <x v="2"/>
    <x v="3"/>
    <x v="3"/>
    <x v="3"/>
    <x v="0"/>
    <x v="3"/>
    <x v="0"/>
    <x v="93"/>
    <n v="694"/>
    <n v="8404"/>
    <n v="7.0000000000000007E-2"/>
    <n v="8.2579723940980482E-2"/>
    <n v="15751"/>
    <n v="97813.71"/>
    <n v="6.21"/>
    <n v="22.695965417867431"/>
    <n v="48.580000000000013"/>
    <n v="324.22807739810622"/>
    <n v="6"/>
  </r>
  <r>
    <n v="195735"/>
    <x v="1"/>
    <x v="2"/>
    <x v="1"/>
    <x v="2"/>
    <x v="2"/>
    <x v="0"/>
    <x v="1"/>
    <x v="2"/>
    <x v="94"/>
    <n v="456"/>
    <n v="2319"/>
    <n v="7.0000000000000007E-2"/>
    <n v="0.1966364812419146"/>
    <n v="18445"/>
    <n v="40210.100000000013"/>
    <n v="2.1800000000000002"/>
    <n v="40.449561403508767"/>
    <n v="31.92"/>
    <n v="577.85087719298247"/>
    <n v="7"/>
  </r>
  <r>
    <n v="195736"/>
    <x v="0"/>
    <x v="1"/>
    <x v="1"/>
    <x v="3"/>
    <x v="2"/>
    <x v="3"/>
    <x v="3"/>
    <x v="0"/>
    <x v="95"/>
    <n v="586"/>
    <n v="4522"/>
    <n v="0.01"/>
    <n v="0.12958867757629369"/>
    <n v="10724"/>
    <n v="26702.76"/>
    <n v="2.4900000000000002"/>
    <n v="18.30034129692833"/>
    <n v="5.86"/>
    <n v="1830.0341296928329"/>
    <n v="10"/>
  </r>
  <r>
    <n v="195737"/>
    <x v="3"/>
    <x v="4"/>
    <x v="1"/>
    <x v="3"/>
    <x v="5"/>
    <x v="2"/>
    <x v="4"/>
    <x v="3"/>
    <x v="96"/>
    <n v="839"/>
    <n v="3240"/>
    <n v="0.06"/>
    <n v="0.25895061728395058"/>
    <n v="12097"/>
    <n v="66654.47"/>
    <n v="5.51"/>
    <n v="14.41835518474374"/>
    <n v="50.34"/>
    <n v="240.30591974572911"/>
    <n v="4"/>
  </r>
  <r>
    <n v="195738"/>
    <x v="4"/>
    <x v="1"/>
    <x v="4"/>
    <x v="1"/>
    <x v="2"/>
    <x v="3"/>
    <x v="1"/>
    <x v="2"/>
    <x v="97"/>
    <n v="967"/>
    <n v="7893"/>
    <n v="0.14000000000000001"/>
    <n v="0.1225136196629925"/>
    <n v="9344"/>
    <n v="28125.439999999999"/>
    <n v="3.01"/>
    <n v="9.66287487073423"/>
    <n v="135.38"/>
    <n v="69.020534790958777"/>
    <n v="2"/>
  </r>
  <r>
    <n v="195739"/>
    <x v="2"/>
    <x v="1"/>
    <x v="4"/>
    <x v="0"/>
    <x v="4"/>
    <x v="2"/>
    <x v="2"/>
    <x v="0"/>
    <x v="98"/>
    <n v="931"/>
    <n v="1861"/>
    <n v="0.06"/>
    <n v="0.50026867275658249"/>
    <n v="9119"/>
    <n v="33831.49"/>
    <n v="3.71"/>
    <n v="9.7948442534908704"/>
    <n v="55.86"/>
    <n v="163.2474042248478"/>
    <n v="5"/>
  </r>
  <r>
    <n v="195740"/>
    <x v="2"/>
    <x v="1"/>
    <x v="2"/>
    <x v="2"/>
    <x v="5"/>
    <x v="0"/>
    <x v="1"/>
    <x v="4"/>
    <x v="99"/>
    <n v="927"/>
    <n v="7021"/>
    <n v="0.14000000000000001"/>
    <n v="0.1320324740065518"/>
    <n v="14985"/>
    <n v="31468.5"/>
    <n v="2.1"/>
    <n v="16.16504854368932"/>
    <n v="129.78"/>
    <n v="115.4646324549237"/>
    <n v="10"/>
  </r>
  <r>
    <n v="195741"/>
    <x v="3"/>
    <x v="2"/>
    <x v="2"/>
    <x v="3"/>
    <x v="3"/>
    <x v="2"/>
    <x v="1"/>
    <x v="2"/>
    <x v="100"/>
    <n v="684"/>
    <n v="9322"/>
    <n v="0.12"/>
    <n v="7.3374812272044621E-2"/>
    <n v="14574"/>
    <n v="64854.3"/>
    <n v="4.45"/>
    <n v="21.307017543859651"/>
    <n v="82.08"/>
    <n v="177.55847953216369"/>
    <n v="8"/>
  </r>
  <r>
    <n v="195742"/>
    <x v="0"/>
    <x v="2"/>
    <x v="4"/>
    <x v="3"/>
    <x v="2"/>
    <x v="4"/>
    <x v="2"/>
    <x v="2"/>
    <x v="101"/>
    <n v="136"/>
    <n v="1250"/>
    <n v="0.14000000000000001"/>
    <n v="0.10879999999999999"/>
    <n v="10416"/>
    <n v="38643.360000000001"/>
    <n v="3.71"/>
    <n v="76.588235294117652"/>
    <n v="19.04"/>
    <n v="547.05882352941171"/>
    <n v="6"/>
  </r>
  <r>
    <n v="195743"/>
    <x v="2"/>
    <x v="1"/>
    <x v="4"/>
    <x v="3"/>
    <x v="4"/>
    <x v="4"/>
    <x v="1"/>
    <x v="2"/>
    <x v="102"/>
    <n v="527"/>
    <n v="6509"/>
    <n v="0.05"/>
    <n v="8.0964817944384704E-2"/>
    <n v="18402"/>
    <n v="63486.9"/>
    <n v="3.45"/>
    <n v="34.918406072106272"/>
    <n v="26.35"/>
    <n v="698.36812144212524"/>
    <n v="8"/>
  </r>
  <r>
    <n v="195744"/>
    <x v="4"/>
    <x v="0"/>
    <x v="2"/>
    <x v="2"/>
    <x v="5"/>
    <x v="0"/>
    <x v="4"/>
    <x v="0"/>
    <x v="103"/>
    <n v="555"/>
    <n v="3364"/>
    <n v="0.09"/>
    <n v="0.16498216409036859"/>
    <n v="8503"/>
    <n v="40474.28"/>
    <n v="4.76"/>
    <n v="15.32072072072072"/>
    <n v="49.95"/>
    <n v="170.23023023023021"/>
    <n v="2"/>
  </r>
  <r>
    <n v="195745"/>
    <x v="1"/>
    <x v="0"/>
    <x v="3"/>
    <x v="1"/>
    <x v="0"/>
    <x v="3"/>
    <x v="2"/>
    <x v="2"/>
    <x v="104"/>
    <n v="901"/>
    <n v="7366"/>
    <n v="0.11"/>
    <n v="0.1223187618789031"/>
    <n v="12092"/>
    <n v="43047.519999999997"/>
    <n v="3.56"/>
    <n v="13.42064372918979"/>
    <n v="99.11"/>
    <n v="122.0058520835435"/>
    <n v="6"/>
  </r>
  <r>
    <n v="195746"/>
    <x v="0"/>
    <x v="1"/>
    <x v="0"/>
    <x v="1"/>
    <x v="5"/>
    <x v="4"/>
    <x v="4"/>
    <x v="0"/>
    <x v="105"/>
    <n v="961"/>
    <n v="7379"/>
    <n v="7.0000000000000007E-2"/>
    <n v="0.13023444911234591"/>
    <n v="8540"/>
    <n v="66355.8"/>
    <n v="7.77"/>
    <n v="8.8865764828303853"/>
    <n v="67.27000000000001"/>
    <n v="126.95109261186261"/>
    <n v="3"/>
  </r>
  <r>
    <n v="195747"/>
    <x v="1"/>
    <x v="3"/>
    <x v="2"/>
    <x v="2"/>
    <x v="3"/>
    <x v="4"/>
    <x v="2"/>
    <x v="2"/>
    <x v="106"/>
    <n v="652"/>
    <n v="4870"/>
    <n v="0.03"/>
    <n v="0.13388090349075979"/>
    <n v="16430"/>
    <n v="72784.899999999994"/>
    <n v="4.43"/>
    <n v="25.19938650306748"/>
    <n v="19.559999999999999"/>
    <n v="839.9795501022495"/>
    <n v="7"/>
  </r>
  <r>
    <n v="195748"/>
    <x v="1"/>
    <x v="1"/>
    <x v="3"/>
    <x v="0"/>
    <x v="2"/>
    <x v="0"/>
    <x v="2"/>
    <x v="3"/>
    <x v="107"/>
    <n v="642"/>
    <n v="5369"/>
    <n v="0.08"/>
    <n v="0.119575339914323"/>
    <n v="7746"/>
    <n v="49032.18"/>
    <n v="6.33"/>
    <n v="12.065420560747659"/>
    <n v="51.36"/>
    <n v="150.8177570093458"/>
    <n v="10"/>
  </r>
  <r>
    <n v="195749"/>
    <x v="0"/>
    <x v="4"/>
    <x v="3"/>
    <x v="3"/>
    <x v="1"/>
    <x v="1"/>
    <x v="2"/>
    <x v="1"/>
    <x v="108"/>
    <n v="810"/>
    <n v="7581"/>
    <n v="0.08"/>
    <n v="0.1068460625247329"/>
    <n v="10105"/>
    <n v="65884.599999999991"/>
    <n v="6.52"/>
    <n v="12.47530864197531"/>
    <n v="64.8"/>
    <n v="155.9413580246914"/>
    <n v="3"/>
  </r>
  <r>
    <n v="195750"/>
    <x v="2"/>
    <x v="1"/>
    <x v="4"/>
    <x v="2"/>
    <x v="1"/>
    <x v="3"/>
    <x v="0"/>
    <x v="0"/>
    <x v="109"/>
    <n v="651"/>
    <n v="8334"/>
    <n v="0.13"/>
    <n v="7.8113750899928003E-2"/>
    <n v="13364"/>
    <n v="28999.88"/>
    <n v="2.17"/>
    <n v="20.528417818740401"/>
    <n v="84.63000000000001"/>
    <n v="157.91090629800311"/>
    <n v="10"/>
  </r>
  <r>
    <n v="195751"/>
    <x v="2"/>
    <x v="1"/>
    <x v="4"/>
    <x v="1"/>
    <x v="2"/>
    <x v="3"/>
    <x v="1"/>
    <x v="1"/>
    <x v="110"/>
    <n v="538"/>
    <n v="8910"/>
    <n v="0.08"/>
    <n v="6.0381593714927052E-2"/>
    <n v="11814"/>
    <n v="82579.86"/>
    <n v="6.99"/>
    <n v="21.959107806691449"/>
    <n v="43.04"/>
    <n v="274.48884758364312"/>
    <n v="4"/>
  </r>
  <r>
    <n v="195752"/>
    <x v="2"/>
    <x v="3"/>
    <x v="1"/>
    <x v="3"/>
    <x v="3"/>
    <x v="2"/>
    <x v="2"/>
    <x v="1"/>
    <x v="111"/>
    <n v="769"/>
    <n v="5422"/>
    <n v="0.06"/>
    <n v="0.14182958317963851"/>
    <n v="11258"/>
    <n v="54939.040000000001"/>
    <n v="4.88"/>
    <n v="14.63979193758127"/>
    <n v="46.14"/>
    <n v="243.9965322930212"/>
    <n v="4"/>
  </r>
  <r>
    <n v="195753"/>
    <x v="1"/>
    <x v="4"/>
    <x v="4"/>
    <x v="0"/>
    <x v="2"/>
    <x v="2"/>
    <x v="0"/>
    <x v="1"/>
    <x v="112"/>
    <n v="513"/>
    <n v="6460"/>
    <n v="0.11"/>
    <n v="7.9411764705882348E-2"/>
    <n v="10397"/>
    <n v="77041.77"/>
    <n v="7.41"/>
    <n v="20.267056530214429"/>
    <n v="56.43"/>
    <n v="184.24596845649481"/>
    <n v="1"/>
  </r>
  <r>
    <n v="195754"/>
    <x v="4"/>
    <x v="1"/>
    <x v="1"/>
    <x v="1"/>
    <x v="5"/>
    <x v="4"/>
    <x v="0"/>
    <x v="3"/>
    <x v="113"/>
    <n v="684"/>
    <n v="8627"/>
    <n v="0.03"/>
    <n v="7.9285962675321661E-2"/>
    <n v="14849"/>
    <n v="52565.46"/>
    <n v="3.54"/>
    <n v="21.709064327485379"/>
    <n v="20.52"/>
    <n v="723.63547758284597"/>
    <n v="7"/>
  </r>
  <r>
    <n v="195755"/>
    <x v="2"/>
    <x v="4"/>
    <x v="3"/>
    <x v="2"/>
    <x v="2"/>
    <x v="4"/>
    <x v="1"/>
    <x v="0"/>
    <x v="114"/>
    <n v="125"/>
    <n v="8506"/>
    <n v="0.14000000000000001"/>
    <n v="1.4695509052433581E-2"/>
    <n v="7172"/>
    <n v="17714.84"/>
    <n v="2.4700000000000002"/>
    <n v="57.375999999999998"/>
    <n v="17.5"/>
    <n v="409.82857142857142"/>
    <n v="10"/>
  </r>
  <r>
    <n v="195756"/>
    <x v="1"/>
    <x v="3"/>
    <x v="0"/>
    <x v="2"/>
    <x v="1"/>
    <x v="1"/>
    <x v="1"/>
    <x v="4"/>
    <x v="115"/>
    <n v="644"/>
    <n v="3135"/>
    <n v="0.02"/>
    <n v="0.2054226475279107"/>
    <n v="5299"/>
    <n v="14943.18"/>
    <n v="2.82"/>
    <n v="8.2282608695652169"/>
    <n v="12.88"/>
    <n v="411.41304347826082"/>
    <n v="6"/>
  </r>
  <r>
    <n v="195757"/>
    <x v="1"/>
    <x v="2"/>
    <x v="0"/>
    <x v="0"/>
    <x v="5"/>
    <x v="3"/>
    <x v="0"/>
    <x v="0"/>
    <x v="116"/>
    <n v="977"/>
    <n v="1869"/>
    <n v="0.12"/>
    <n v="0.52273943285179236"/>
    <n v="14290"/>
    <n v="101316.1"/>
    <n v="7.09"/>
    <n v="14.626407369498461"/>
    <n v="117.24"/>
    <n v="121.8867280791539"/>
    <n v="2"/>
  </r>
  <r>
    <n v="195758"/>
    <x v="4"/>
    <x v="0"/>
    <x v="0"/>
    <x v="3"/>
    <x v="3"/>
    <x v="2"/>
    <x v="3"/>
    <x v="3"/>
    <x v="117"/>
    <n v="720"/>
    <n v="2676"/>
    <n v="0.01"/>
    <n v="0.26905829596412562"/>
    <n v="11886"/>
    <n v="41482.14"/>
    <n v="3.49"/>
    <n v="16.508333333333329"/>
    <n v="7.2"/>
    <n v="1650.833333333333"/>
    <n v="4"/>
  </r>
  <r>
    <n v="195759"/>
    <x v="4"/>
    <x v="4"/>
    <x v="1"/>
    <x v="2"/>
    <x v="1"/>
    <x v="4"/>
    <x v="3"/>
    <x v="2"/>
    <x v="118"/>
    <n v="991"/>
    <n v="4495"/>
    <n v="0.06"/>
    <n v="0.2204671857619577"/>
    <n v="10309"/>
    <n v="68039.399999999994"/>
    <n v="6.6"/>
    <n v="10.40262361251261"/>
    <n v="59.46"/>
    <n v="173.37706020854361"/>
    <n v="5"/>
  </r>
  <r>
    <n v="195760"/>
    <x v="2"/>
    <x v="0"/>
    <x v="2"/>
    <x v="3"/>
    <x v="1"/>
    <x v="3"/>
    <x v="2"/>
    <x v="1"/>
    <x v="119"/>
    <n v="252"/>
    <n v="5020"/>
    <n v="0.04"/>
    <n v="5.0199203187250997E-2"/>
    <n v="19155"/>
    <n v="69724.2"/>
    <n v="3.64"/>
    <n v="76.011904761904759"/>
    <n v="10.08"/>
    <n v="1900.297619047619"/>
    <n v="2"/>
  </r>
  <r>
    <n v="195761"/>
    <x v="1"/>
    <x v="2"/>
    <x v="1"/>
    <x v="1"/>
    <x v="4"/>
    <x v="0"/>
    <x v="2"/>
    <x v="4"/>
    <x v="120"/>
    <n v="336"/>
    <n v="2897"/>
    <n v="0.15"/>
    <n v="0.1159820503969624"/>
    <n v="15257"/>
    <n v="79794.11"/>
    <n v="5.23"/>
    <n v="45.407738095238088"/>
    <n v="50.4"/>
    <n v="302.71825396825398"/>
    <n v="1"/>
  </r>
  <r>
    <n v="195762"/>
    <x v="1"/>
    <x v="4"/>
    <x v="4"/>
    <x v="3"/>
    <x v="0"/>
    <x v="0"/>
    <x v="1"/>
    <x v="3"/>
    <x v="121"/>
    <n v="826"/>
    <n v="7291"/>
    <n v="0.02"/>
    <n v="0.1132903579755863"/>
    <n v="6979"/>
    <n v="42362.53"/>
    <n v="6.07"/>
    <n v="8.4491525423728806"/>
    <n v="16.52"/>
    <n v="422.4576271186441"/>
    <n v="10"/>
  </r>
  <r>
    <n v="195763"/>
    <x v="4"/>
    <x v="1"/>
    <x v="0"/>
    <x v="3"/>
    <x v="1"/>
    <x v="3"/>
    <x v="2"/>
    <x v="4"/>
    <x v="122"/>
    <n v="975"/>
    <n v="5749"/>
    <n v="0.03"/>
    <n v="0.16959471212384761"/>
    <n v="10166"/>
    <n v="56827.94"/>
    <n v="5.59"/>
    <n v="10.426666666666669"/>
    <n v="29.25"/>
    <n v="347.55555555555549"/>
    <n v="2"/>
  </r>
  <r>
    <n v="195764"/>
    <x v="1"/>
    <x v="3"/>
    <x v="3"/>
    <x v="2"/>
    <x v="5"/>
    <x v="0"/>
    <x v="2"/>
    <x v="1"/>
    <x v="123"/>
    <n v="577"/>
    <n v="3676"/>
    <n v="0.06"/>
    <n v="0.15696409140369971"/>
    <n v="18664"/>
    <n v="147258.96"/>
    <n v="7.89"/>
    <n v="32.346620450606594"/>
    <n v="34.619999999999997"/>
    <n v="539.11034084344317"/>
    <n v="1"/>
  </r>
  <r>
    <n v="195765"/>
    <x v="0"/>
    <x v="4"/>
    <x v="4"/>
    <x v="3"/>
    <x v="2"/>
    <x v="0"/>
    <x v="3"/>
    <x v="0"/>
    <x v="124"/>
    <n v="811"/>
    <n v="8837"/>
    <n v="0.03"/>
    <n v="9.1773226207989139E-2"/>
    <n v="18118"/>
    <n v="44932.639999999999"/>
    <n v="2.48"/>
    <n v="22.3403205918619"/>
    <n v="24.33"/>
    <n v="744.67735306206339"/>
    <n v="8"/>
  </r>
  <r>
    <n v="195766"/>
    <x v="0"/>
    <x v="4"/>
    <x v="2"/>
    <x v="1"/>
    <x v="0"/>
    <x v="2"/>
    <x v="2"/>
    <x v="1"/>
    <x v="125"/>
    <n v="658"/>
    <n v="4176"/>
    <n v="0.02"/>
    <n v="0.15756704980842909"/>
    <n v="9028"/>
    <n v="63647.4"/>
    <n v="7.05"/>
    <n v="13.72036474164134"/>
    <n v="13.16"/>
    <n v="686.01823708206689"/>
    <n v="3"/>
  </r>
  <r>
    <n v="195767"/>
    <x v="3"/>
    <x v="2"/>
    <x v="2"/>
    <x v="3"/>
    <x v="0"/>
    <x v="4"/>
    <x v="3"/>
    <x v="4"/>
    <x v="126"/>
    <n v="495"/>
    <n v="9490"/>
    <n v="7.0000000000000007E-2"/>
    <n v="5.2160168598524757E-2"/>
    <n v="14225"/>
    <n v="89617.5"/>
    <n v="6.3"/>
    <n v="28.737373737373741"/>
    <n v="34.650000000000013"/>
    <n v="410.53391053391039"/>
    <n v="2"/>
  </r>
  <r>
    <n v="195768"/>
    <x v="3"/>
    <x v="2"/>
    <x v="1"/>
    <x v="0"/>
    <x v="5"/>
    <x v="2"/>
    <x v="0"/>
    <x v="2"/>
    <x v="127"/>
    <n v="168"/>
    <n v="6961"/>
    <n v="0.08"/>
    <n v="2.4134463439161039E-2"/>
    <n v="7448"/>
    <n v="35452.480000000003"/>
    <n v="4.76"/>
    <n v="44.333333333333343"/>
    <n v="13.44"/>
    <n v="554.16666666666674"/>
    <n v="2"/>
  </r>
  <r>
    <n v="195769"/>
    <x v="2"/>
    <x v="4"/>
    <x v="4"/>
    <x v="2"/>
    <x v="3"/>
    <x v="3"/>
    <x v="4"/>
    <x v="3"/>
    <x v="128"/>
    <n v="128"/>
    <n v="3095"/>
    <n v="0.03"/>
    <n v="4.1357027463651053E-2"/>
    <n v="19679"/>
    <n v="127913.5"/>
    <n v="6.5"/>
    <n v="153.7421875"/>
    <n v="3.84"/>
    <n v="5124.7395833333339"/>
    <n v="2"/>
  </r>
  <r>
    <n v="195770"/>
    <x v="3"/>
    <x v="4"/>
    <x v="0"/>
    <x v="3"/>
    <x v="0"/>
    <x v="3"/>
    <x v="3"/>
    <x v="1"/>
    <x v="129"/>
    <n v="388"/>
    <n v="2947"/>
    <n v="0.04"/>
    <n v="0.1316593145571768"/>
    <n v="16171"/>
    <n v="51908.91"/>
    <n v="3.21"/>
    <n v="41.677835051546388"/>
    <n v="15.52"/>
    <n v="1041.94587628866"/>
    <n v="1"/>
  </r>
  <r>
    <n v="195771"/>
    <x v="2"/>
    <x v="3"/>
    <x v="4"/>
    <x v="2"/>
    <x v="3"/>
    <x v="3"/>
    <x v="4"/>
    <x v="3"/>
    <x v="130"/>
    <n v="808"/>
    <n v="3997"/>
    <n v="0.05"/>
    <n v="0.2021516137102827"/>
    <n v="8141"/>
    <n v="38751.160000000003"/>
    <n v="4.76"/>
    <n v="10.07549504950495"/>
    <n v="40.400000000000013"/>
    <n v="201.509900990099"/>
    <n v="1"/>
  </r>
  <r>
    <n v="195772"/>
    <x v="0"/>
    <x v="0"/>
    <x v="4"/>
    <x v="0"/>
    <x v="5"/>
    <x v="1"/>
    <x v="3"/>
    <x v="0"/>
    <x v="131"/>
    <n v="746"/>
    <n v="3164"/>
    <n v="7.0000000000000007E-2"/>
    <n v="0.23577749683944371"/>
    <n v="12416"/>
    <n v="28308.48"/>
    <n v="2.2799999999999998"/>
    <n v="16.64343163538874"/>
    <n v="52.220000000000013"/>
    <n v="237.76330907698201"/>
    <n v="2"/>
  </r>
  <r>
    <n v="195773"/>
    <x v="3"/>
    <x v="1"/>
    <x v="4"/>
    <x v="1"/>
    <x v="3"/>
    <x v="1"/>
    <x v="3"/>
    <x v="3"/>
    <x v="132"/>
    <n v="851"/>
    <n v="7184"/>
    <n v="0.04"/>
    <n v="0.1184576837416481"/>
    <n v="10113"/>
    <n v="46519.8"/>
    <n v="4.5999999999999996"/>
    <n v="11.88366627497062"/>
    <n v="34.04"/>
    <n v="297.0916568742656"/>
    <n v="4"/>
  </r>
  <r>
    <n v="195774"/>
    <x v="2"/>
    <x v="1"/>
    <x v="1"/>
    <x v="3"/>
    <x v="5"/>
    <x v="0"/>
    <x v="3"/>
    <x v="0"/>
    <x v="133"/>
    <n v="649"/>
    <n v="9090"/>
    <n v="0.02"/>
    <n v="7.1397139713971394E-2"/>
    <n v="11686"/>
    <n v="57611.98"/>
    <n v="4.93"/>
    <n v="18.006163328197221"/>
    <n v="12.98"/>
    <n v="900.30816640986131"/>
    <n v="10"/>
  </r>
  <r>
    <n v="195775"/>
    <x v="1"/>
    <x v="4"/>
    <x v="0"/>
    <x v="0"/>
    <x v="4"/>
    <x v="4"/>
    <x v="3"/>
    <x v="3"/>
    <x v="134"/>
    <n v="679"/>
    <n v="3151"/>
    <n v="0.02"/>
    <n v="0.2154871469374802"/>
    <n v="19589"/>
    <n v="72675.19"/>
    <n v="3.71"/>
    <n v="28.849779086892489"/>
    <n v="13.58"/>
    <n v="1442.488954344625"/>
    <n v="8"/>
  </r>
  <r>
    <n v="195776"/>
    <x v="4"/>
    <x v="2"/>
    <x v="3"/>
    <x v="1"/>
    <x v="2"/>
    <x v="3"/>
    <x v="4"/>
    <x v="0"/>
    <x v="135"/>
    <n v="563"/>
    <n v="9263"/>
    <n v="0.03"/>
    <n v="6.0779445104177911E-2"/>
    <n v="14959"/>
    <n v="32909.800000000003"/>
    <n v="2.2000000000000002"/>
    <n v="26.570159857904081"/>
    <n v="16.89"/>
    <n v="885.67199526346951"/>
    <n v="6"/>
  </r>
  <r>
    <n v="195777"/>
    <x v="3"/>
    <x v="4"/>
    <x v="0"/>
    <x v="2"/>
    <x v="5"/>
    <x v="3"/>
    <x v="0"/>
    <x v="3"/>
    <x v="136"/>
    <n v="531"/>
    <n v="8240"/>
    <n v="7.0000000000000007E-2"/>
    <n v="6.4441747572815539E-2"/>
    <n v="8301"/>
    <n v="41421.990000000013"/>
    <n v="4.99"/>
    <n v="15.63276836158192"/>
    <n v="37.17"/>
    <n v="223.32526230831311"/>
    <n v="10"/>
  </r>
  <r>
    <n v="195778"/>
    <x v="1"/>
    <x v="2"/>
    <x v="2"/>
    <x v="3"/>
    <x v="3"/>
    <x v="0"/>
    <x v="4"/>
    <x v="0"/>
    <x v="137"/>
    <n v="922"/>
    <n v="1567"/>
    <n v="7.0000000000000007E-2"/>
    <n v="0.58838544990427566"/>
    <n v="11084"/>
    <n v="61183.679999999993"/>
    <n v="5.52"/>
    <n v="12.021691973969631"/>
    <n v="64.540000000000006"/>
    <n v="171.7384567709947"/>
    <n v="6"/>
  </r>
  <r>
    <n v="195779"/>
    <x v="1"/>
    <x v="0"/>
    <x v="2"/>
    <x v="2"/>
    <x v="3"/>
    <x v="0"/>
    <x v="4"/>
    <x v="3"/>
    <x v="138"/>
    <n v="363"/>
    <n v="1164"/>
    <n v="0.05"/>
    <n v="0.31185567010309279"/>
    <n v="14084"/>
    <n v="58166.92"/>
    <n v="4.13"/>
    <n v="38.798898071625352"/>
    <n v="18.149999999999999"/>
    <n v="775.97796143250685"/>
    <n v="9"/>
  </r>
  <r>
    <n v="195780"/>
    <x v="1"/>
    <x v="1"/>
    <x v="3"/>
    <x v="2"/>
    <x v="1"/>
    <x v="4"/>
    <x v="1"/>
    <x v="1"/>
    <x v="139"/>
    <n v="450"/>
    <n v="9105"/>
    <n v="0.14000000000000001"/>
    <n v="4.9423393739703461E-2"/>
    <n v="18318"/>
    <n v="122547.42"/>
    <n v="6.69"/>
    <n v="40.706666666666663"/>
    <n v="63.000000000000007"/>
    <n v="290.7619047619047"/>
    <n v="10"/>
  </r>
  <r>
    <n v="195781"/>
    <x v="1"/>
    <x v="1"/>
    <x v="0"/>
    <x v="3"/>
    <x v="2"/>
    <x v="3"/>
    <x v="2"/>
    <x v="3"/>
    <x v="140"/>
    <n v="749"/>
    <n v="6815"/>
    <n v="0.02"/>
    <n v="0.1099046221570066"/>
    <n v="10396"/>
    <n v="82336.319999999992"/>
    <n v="7.92"/>
    <n v="13.87983978638184"/>
    <n v="14.98"/>
    <n v="693.99198931909211"/>
    <n v="1"/>
  </r>
  <r>
    <n v="195782"/>
    <x v="4"/>
    <x v="2"/>
    <x v="1"/>
    <x v="1"/>
    <x v="1"/>
    <x v="2"/>
    <x v="2"/>
    <x v="0"/>
    <x v="141"/>
    <n v="366"/>
    <n v="2784"/>
    <n v="0.11"/>
    <n v="0.13146551724137931"/>
    <n v="14209"/>
    <n v="84969.82"/>
    <n v="5.98"/>
    <n v="38.822404371584703"/>
    <n v="40.26"/>
    <n v="352.93094883258817"/>
    <n v="1"/>
  </r>
  <r>
    <n v="195783"/>
    <x v="3"/>
    <x v="0"/>
    <x v="1"/>
    <x v="1"/>
    <x v="5"/>
    <x v="3"/>
    <x v="0"/>
    <x v="3"/>
    <x v="142"/>
    <n v="966"/>
    <n v="7894"/>
    <n v="0.13"/>
    <n v="0.1223714213326577"/>
    <n v="16096"/>
    <n v="85147.839999999997"/>
    <n v="5.29"/>
    <n v="16.66252587991718"/>
    <n v="125.58"/>
    <n v="128.173275999363"/>
    <n v="4"/>
  </r>
  <r>
    <n v="195784"/>
    <x v="1"/>
    <x v="4"/>
    <x v="2"/>
    <x v="0"/>
    <x v="3"/>
    <x v="2"/>
    <x v="3"/>
    <x v="3"/>
    <x v="143"/>
    <n v="141"/>
    <n v="3754"/>
    <n v="0.06"/>
    <n v="3.7559936068193918E-2"/>
    <n v="6196"/>
    <n v="19083.68"/>
    <n v="3.08"/>
    <n v="43.943262411347519"/>
    <n v="8.4599999999999991"/>
    <n v="732.38770685579209"/>
    <n v="10"/>
  </r>
  <r>
    <n v="195785"/>
    <x v="4"/>
    <x v="0"/>
    <x v="0"/>
    <x v="3"/>
    <x v="3"/>
    <x v="1"/>
    <x v="1"/>
    <x v="4"/>
    <x v="144"/>
    <n v="581"/>
    <n v="3624"/>
    <n v="0.03"/>
    <n v="0.16032008830022079"/>
    <n v="7293"/>
    <n v="17284.41"/>
    <n v="2.37"/>
    <n v="12.55249569707401"/>
    <n v="17.43"/>
    <n v="418.41652323580041"/>
    <n v="10"/>
  </r>
  <r>
    <n v="195786"/>
    <x v="4"/>
    <x v="4"/>
    <x v="3"/>
    <x v="0"/>
    <x v="2"/>
    <x v="0"/>
    <x v="1"/>
    <x v="1"/>
    <x v="145"/>
    <n v="226"/>
    <n v="2138"/>
    <n v="7.0000000000000007E-2"/>
    <n v="0.1057062675397568"/>
    <n v="18552"/>
    <n v="65303.040000000001"/>
    <n v="3.52"/>
    <n v="82.088495575221245"/>
    <n v="15.82"/>
    <n v="1172.692793931732"/>
    <n v="1"/>
  </r>
  <r>
    <n v="195787"/>
    <x v="0"/>
    <x v="3"/>
    <x v="1"/>
    <x v="2"/>
    <x v="2"/>
    <x v="2"/>
    <x v="2"/>
    <x v="1"/>
    <x v="146"/>
    <n v="208"/>
    <n v="5061"/>
    <n v="7.0000000000000007E-2"/>
    <n v="4.1098597115194632E-2"/>
    <n v="16558"/>
    <n v="48680.52"/>
    <n v="2.94"/>
    <n v="79.605769230769226"/>
    <n v="14.56"/>
    <n v="1137.2252747252751"/>
    <n v="5"/>
  </r>
  <r>
    <n v="195788"/>
    <x v="2"/>
    <x v="1"/>
    <x v="3"/>
    <x v="1"/>
    <x v="4"/>
    <x v="1"/>
    <x v="2"/>
    <x v="4"/>
    <x v="147"/>
    <n v="902"/>
    <n v="5253"/>
    <n v="0.13"/>
    <n v="0.1717114030078051"/>
    <n v="14805"/>
    <n v="112962.15"/>
    <n v="7.63"/>
    <n v="16.413525498891349"/>
    <n v="117.26"/>
    <n v="126.25788845301039"/>
    <n v="2"/>
  </r>
  <r>
    <n v="195789"/>
    <x v="1"/>
    <x v="0"/>
    <x v="4"/>
    <x v="0"/>
    <x v="2"/>
    <x v="3"/>
    <x v="4"/>
    <x v="4"/>
    <x v="148"/>
    <n v="160"/>
    <n v="7188"/>
    <n v="0.15"/>
    <n v="2.2259321090706729E-2"/>
    <n v="8873"/>
    <n v="59537.83"/>
    <n v="6.71"/>
    <n v="55.456249999999997"/>
    <n v="24"/>
    <n v="369.70833333333331"/>
    <n v="5"/>
  </r>
  <r>
    <n v="195790"/>
    <x v="2"/>
    <x v="4"/>
    <x v="1"/>
    <x v="1"/>
    <x v="3"/>
    <x v="0"/>
    <x v="4"/>
    <x v="1"/>
    <x v="149"/>
    <n v="792"/>
    <n v="8736"/>
    <n v="0.05"/>
    <n v="9.0659340659340656E-2"/>
    <n v="17816"/>
    <n v="139677.44"/>
    <n v="7.84"/>
    <n v="22.494949494949491"/>
    <n v="39.6"/>
    <n v="449.8989898989899"/>
    <n v="9"/>
  </r>
  <r>
    <n v="195791"/>
    <x v="0"/>
    <x v="2"/>
    <x v="3"/>
    <x v="1"/>
    <x v="5"/>
    <x v="3"/>
    <x v="1"/>
    <x v="0"/>
    <x v="150"/>
    <n v="636"/>
    <n v="2719"/>
    <n v="0.04"/>
    <n v="0.233909525560868"/>
    <n v="11905"/>
    <n v="70596.649999999994"/>
    <n v="5.93"/>
    <n v="18.718553459119502"/>
    <n v="25.44"/>
    <n v="467.9638364779874"/>
    <n v="1"/>
  </r>
  <r>
    <n v="195792"/>
    <x v="2"/>
    <x v="3"/>
    <x v="2"/>
    <x v="1"/>
    <x v="4"/>
    <x v="2"/>
    <x v="3"/>
    <x v="4"/>
    <x v="151"/>
    <n v="610"/>
    <n v="1565"/>
    <n v="0.15"/>
    <n v="0.38977635782747599"/>
    <n v="17307"/>
    <n v="110591.73"/>
    <n v="6.39"/>
    <n v="28.37213114754098"/>
    <n v="91.5"/>
    <n v="189.14754098360649"/>
    <n v="7"/>
  </r>
  <r>
    <n v="195793"/>
    <x v="1"/>
    <x v="1"/>
    <x v="0"/>
    <x v="2"/>
    <x v="0"/>
    <x v="0"/>
    <x v="0"/>
    <x v="1"/>
    <x v="152"/>
    <n v="911"/>
    <n v="6728"/>
    <n v="0.02"/>
    <n v="0.1354042806183115"/>
    <n v="19981"/>
    <n v="157650.09"/>
    <n v="7.89"/>
    <n v="21.93304061470911"/>
    <n v="18.22"/>
    <n v="1096.652030735456"/>
    <n v="7"/>
  </r>
  <r>
    <n v="195794"/>
    <x v="2"/>
    <x v="1"/>
    <x v="0"/>
    <x v="0"/>
    <x v="1"/>
    <x v="0"/>
    <x v="3"/>
    <x v="0"/>
    <x v="153"/>
    <n v="396"/>
    <n v="5368"/>
    <n v="0.05"/>
    <n v="7.3770491803278687E-2"/>
    <n v="8596"/>
    <n v="17965.64"/>
    <n v="2.09"/>
    <n v="21.707070707070709"/>
    <n v="19.8"/>
    <n v="434.14141414141409"/>
    <n v="8"/>
  </r>
  <r>
    <n v="195795"/>
    <x v="1"/>
    <x v="0"/>
    <x v="4"/>
    <x v="2"/>
    <x v="3"/>
    <x v="4"/>
    <x v="1"/>
    <x v="2"/>
    <x v="154"/>
    <n v="120"/>
    <n v="1619"/>
    <n v="0.08"/>
    <n v="7.4119827053736875E-2"/>
    <n v="17226"/>
    <n v="61669.08"/>
    <n v="3.58"/>
    <n v="143.55000000000001"/>
    <n v="9.6"/>
    <n v="1794.375"/>
    <n v="8"/>
  </r>
  <r>
    <n v="195796"/>
    <x v="3"/>
    <x v="3"/>
    <x v="2"/>
    <x v="3"/>
    <x v="5"/>
    <x v="2"/>
    <x v="0"/>
    <x v="1"/>
    <x v="155"/>
    <n v="689"/>
    <n v="6068"/>
    <n v="0.1"/>
    <n v="0.11354647330257089"/>
    <n v="18399"/>
    <n v="87027.27"/>
    <n v="4.7300000000000004"/>
    <n v="26.70391872278665"/>
    <n v="68.900000000000006"/>
    <n v="267.03918722786648"/>
    <n v="6"/>
  </r>
  <r>
    <n v="195797"/>
    <x v="0"/>
    <x v="4"/>
    <x v="3"/>
    <x v="2"/>
    <x v="3"/>
    <x v="4"/>
    <x v="0"/>
    <x v="4"/>
    <x v="156"/>
    <n v="567"/>
    <n v="5727"/>
    <n v="0.13"/>
    <n v="9.9004714510214767E-2"/>
    <n v="6385"/>
    <n v="15834.8"/>
    <n v="2.48"/>
    <n v="11.2610229276896"/>
    <n v="73.710000000000008"/>
    <n v="86.623253289919944"/>
    <n v="3"/>
  </r>
  <r>
    <n v="195798"/>
    <x v="0"/>
    <x v="1"/>
    <x v="0"/>
    <x v="2"/>
    <x v="1"/>
    <x v="2"/>
    <x v="3"/>
    <x v="3"/>
    <x v="157"/>
    <n v="711"/>
    <n v="1647"/>
    <n v="0.09"/>
    <n v="0.43169398907103818"/>
    <n v="13042"/>
    <n v="90120.22"/>
    <n v="6.91"/>
    <n v="18.343178621659639"/>
    <n v="63.989999999999988"/>
    <n v="203.81309579621819"/>
    <n v="5"/>
  </r>
  <r>
    <n v="195799"/>
    <x v="4"/>
    <x v="1"/>
    <x v="0"/>
    <x v="0"/>
    <x v="0"/>
    <x v="1"/>
    <x v="1"/>
    <x v="3"/>
    <x v="158"/>
    <n v="859"/>
    <n v="1960"/>
    <n v="0.11"/>
    <n v="0.43826530612244902"/>
    <n v="19061"/>
    <n v="116462.71"/>
    <n v="6.11"/>
    <n v="22.18975552968568"/>
    <n v="94.49"/>
    <n v="201.7250502698698"/>
    <n v="4"/>
  </r>
  <r>
    <n v="195800"/>
    <x v="4"/>
    <x v="2"/>
    <x v="4"/>
    <x v="0"/>
    <x v="5"/>
    <x v="3"/>
    <x v="0"/>
    <x v="0"/>
    <x v="159"/>
    <n v="600"/>
    <n v="6696"/>
    <n v="0.13"/>
    <n v="8.9605734767025089E-2"/>
    <n v="8751"/>
    <n v="18814.650000000001"/>
    <n v="2.15"/>
    <n v="14.585000000000001"/>
    <n v="78"/>
    <n v="112.19230769230769"/>
    <n v="6"/>
  </r>
  <r>
    <n v="195801"/>
    <x v="3"/>
    <x v="2"/>
    <x v="2"/>
    <x v="2"/>
    <x v="5"/>
    <x v="1"/>
    <x v="1"/>
    <x v="1"/>
    <x v="160"/>
    <n v="111"/>
    <n v="6257"/>
    <n v="0.03"/>
    <n v="1.7740131053220389E-2"/>
    <n v="9864"/>
    <n v="51786"/>
    <n v="5.25"/>
    <n v="88.86486486486487"/>
    <n v="3.33"/>
    <n v="2962.1621621621621"/>
    <n v="1"/>
  </r>
  <r>
    <n v="195802"/>
    <x v="3"/>
    <x v="2"/>
    <x v="0"/>
    <x v="3"/>
    <x v="2"/>
    <x v="1"/>
    <x v="1"/>
    <x v="4"/>
    <x v="161"/>
    <n v="152"/>
    <n v="7354"/>
    <n v="0.02"/>
    <n v="2.066902366059287E-2"/>
    <n v="13350"/>
    <n v="43387.5"/>
    <n v="3.25"/>
    <n v="87.828947368421055"/>
    <n v="3.04"/>
    <n v="4391.4473684210516"/>
    <n v="2"/>
  </r>
  <r>
    <n v="195803"/>
    <x v="1"/>
    <x v="0"/>
    <x v="1"/>
    <x v="0"/>
    <x v="0"/>
    <x v="3"/>
    <x v="2"/>
    <x v="2"/>
    <x v="162"/>
    <n v="703"/>
    <n v="2614"/>
    <n v="0.06"/>
    <n v="0.26893649579188977"/>
    <n v="16534"/>
    <n v="69277.460000000006"/>
    <n v="4.1900000000000004"/>
    <n v="23.519203413940261"/>
    <n v="42.18"/>
    <n v="391.98672356567101"/>
    <n v="7"/>
  </r>
  <r>
    <n v="195804"/>
    <x v="0"/>
    <x v="3"/>
    <x v="1"/>
    <x v="3"/>
    <x v="1"/>
    <x v="1"/>
    <x v="3"/>
    <x v="2"/>
    <x v="163"/>
    <n v="668"/>
    <n v="2482"/>
    <n v="0.09"/>
    <n v="0.26913779210314259"/>
    <n v="19064"/>
    <n v="92651.040000000008"/>
    <n v="4.8600000000000003"/>
    <n v="28.538922155688621"/>
    <n v="60.12"/>
    <n v="317.09913506320692"/>
    <n v="9"/>
  </r>
  <r>
    <n v="195805"/>
    <x v="3"/>
    <x v="1"/>
    <x v="2"/>
    <x v="0"/>
    <x v="1"/>
    <x v="4"/>
    <x v="3"/>
    <x v="0"/>
    <x v="164"/>
    <n v="983"/>
    <n v="8855"/>
    <n v="0.02"/>
    <n v="0.1110107284020327"/>
    <n v="18980"/>
    <n v="56370.600000000013"/>
    <n v="2.97"/>
    <n v="19.30824008138352"/>
    <n v="19.66"/>
    <n v="965.41200406917596"/>
    <n v="7"/>
  </r>
  <r>
    <n v="195806"/>
    <x v="2"/>
    <x v="3"/>
    <x v="0"/>
    <x v="0"/>
    <x v="2"/>
    <x v="3"/>
    <x v="1"/>
    <x v="4"/>
    <x v="165"/>
    <n v="139"/>
    <n v="9603"/>
    <n v="0.09"/>
    <n v="1.447464334062272E-2"/>
    <n v="5853"/>
    <n v="30494.13"/>
    <n v="5.21"/>
    <n v="42.10791366906475"/>
    <n v="12.51"/>
    <n v="467.86570743405281"/>
    <n v="3"/>
  </r>
  <r>
    <n v="195807"/>
    <x v="4"/>
    <x v="0"/>
    <x v="0"/>
    <x v="1"/>
    <x v="4"/>
    <x v="3"/>
    <x v="1"/>
    <x v="4"/>
    <x v="166"/>
    <n v="684"/>
    <n v="5514"/>
    <n v="0.04"/>
    <n v="0.1240478781284004"/>
    <n v="6565"/>
    <n v="31249.4"/>
    <n v="4.76"/>
    <n v="9.5979532163742682"/>
    <n v="27.36"/>
    <n v="239.9488304093567"/>
    <n v="7"/>
  </r>
  <r>
    <n v="195808"/>
    <x v="1"/>
    <x v="0"/>
    <x v="1"/>
    <x v="0"/>
    <x v="4"/>
    <x v="0"/>
    <x v="2"/>
    <x v="0"/>
    <x v="167"/>
    <n v="469"/>
    <n v="5053"/>
    <n v="0.03"/>
    <n v="9.2816148822481695E-2"/>
    <n v="14214"/>
    <n v="85852.56"/>
    <n v="6.04"/>
    <n v="30.30703624733475"/>
    <n v="14.07"/>
    <n v="1010.234541577825"/>
    <n v="5"/>
  </r>
  <r>
    <n v="195809"/>
    <x v="1"/>
    <x v="1"/>
    <x v="1"/>
    <x v="2"/>
    <x v="0"/>
    <x v="2"/>
    <x v="1"/>
    <x v="3"/>
    <x v="168"/>
    <n v="125"/>
    <n v="7132"/>
    <n v="0.13"/>
    <n v="1.75266404935502E-2"/>
    <n v="17355"/>
    <n v="135021.9"/>
    <n v="7.78"/>
    <n v="138.84"/>
    <n v="16.25"/>
    <n v="1068"/>
    <n v="4"/>
  </r>
  <r>
    <n v="195810"/>
    <x v="3"/>
    <x v="1"/>
    <x v="3"/>
    <x v="0"/>
    <x v="5"/>
    <x v="1"/>
    <x v="0"/>
    <x v="2"/>
    <x v="169"/>
    <n v="475"/>
    <n v="3818"/>
    <n v="0.13"/>
    <n v="0.1244106862231535"/>
    <n v="14228"/>
    <n v="73701.039999999994"/>
    <n v="5.18"/>
    <n v="29.953684210526319"/>
    <n v="61.75"/>
    <n v="230.412955465587"/>
    <n v="4"/>
  </r>
  <r>
    <n v="195811"/>
    <x v="2"/>
    <x v="4"/>
    <x v="2"/>
    <x v="1"/>
    <x v="5"/>
    <x v="2"/>
    <x v="2"/>
    <x v="4"/>
    <x v="170"/>
    <n v="531"/>
    <n v="5322"/>
    <n v="0.08"/>
    <n v="9.9774520856820745E-2"/>
    <n v="17796"/>
    <n v="135961.44"/>
    <n v="7.64"/>
    <n v="33.514124293785308"/>
    <n v="42.48"/>
    <n v="418.92655367231629"/>
    <n v="3"/>
  </r>
  <r>
    <n v="195812"/>
    <x v="0"/>
    <x v="3"/>
    <x v="2"/>
    <x v="0"/>
    <x v="4"/>
    <x v="4"/>
    <x v="1"/>
    <x v="2"/>
    <x v="171"/>
    <n v="906"/>
    <n v="3505"/>
    <n v="0.1"/>
    <n v="0.25848787446504989"/>
    <n v="12213"/>
    <n v="96726.96"/>
    <n v="7.92"/>
    <n v="13.48013245033113"/>
    <n v="90.600000000000009"/>
    <n v="134.80132450331121"/>
    <n v="8"/>
  </r>
  <r>
    <n v="195813"/>
    <x v="4"/>
    <x v="0"/>
    <x v="3"/>
    <x v="3"/>
    <x v="0"/>
    <x v="1"/>
    <x v="1"/>
    <x v="2"/>
    <x v="172"/>
    <n v="761"/>
    <n v="4534"/>
    <n v="0.06"/>
    <n v="0.16784296426996029"/>
    <n v="5281"/>
    <n v="10984.48"/>
    <n v="2.08"/>
    <n v="6.9395532194480936"/>
    <n v="45.66"/>
    <n v="115.65922032413491"/>
    <n v="3"/>
  </r>
  <r>
    <n v="195814"/>
    <x v="3"/>
    <x v="4"/>
    <x v="2"/>
    <x v="2"/>
    <x v="0"/>
    <x v="0"/>
    <x v="0"/>
    <x v="0"/>
    <x v="173"/>
    <n v="606"/>
    <n v="7559"/>
    <n v="0.1"/>
    <n v="8.0169334568064562E-2"/>
    <n v="11736"/>
    <n v="74171.520000000004"/>
    <n v="6.32"/>
    <n v="19.366336633663369"/>
    <n v="60.6"/>
    <n v="193.66336633663369"/>
    <n v="7"/>
  </r>
  <r>
    <n v="195815"/>
    <x v="0"/>
    <x v="3"/>
    <x v="2"/>
    <x v="2"/>
    <x v="3"/>
    <x v="0"/>
    <x v="4"/>
    <x v="3"/>
    <x v="174"/>
    <n v="698"/>
    <n v="5205"/>
    <n v="0.04"/>
    <n v="0.13410182516810759"/>
    <n v="16091"/>
    <n v="91879.61"/>
    <n v="5.71"/>
    <n v="23.05300859598854"/>
    <n v="27.92"/>
    <n v="576.32521489971339"/>
    <n v="7"/>
  </r>
  <r>
    <n v="195816"/>
    <x v="0"/>
    <x v="3"/>
    <x v="4"/>
    <x v="1"/>
    <x v="1"/>
    <x v="3"/>
    <x v="4"/>
    <x v="3"/>
    <x v="175"/>
    <n v="647"/>
    <n v="7082"/>
    <n v="0.02"/>
    <n v="9.1358373340864163E-2"/>
    <n v="13479"/>
    <n v="77639.039999999994"/>
    <n v="5.76"/>
    <n v="20.833075734157649"/>
    <n v="12.94"/>
    <n v="1041.653786707883"/>
    <n v="6"/>
  </r>
  <r>
    <n v="195817"/>
    <x v="0"/>
    <x v="0"/>
    <x v="3"/>
    <x v="2"/>
    <x v="5"/>
    <x v="2"/>
    <x v="3"/>
    <x v="0"/>
    <x v="176"/>
    <n v="830"/>
    <n v="9595"/>
    <n v="0.03"/>
    <n v="8.6503387180823343E-2"/>
    <n v="10514"/>
    <n v="61401.760000000002"/>
    <n v="5.84"/>
    <n v="12.66746987951807"/>
    <n v="24.9"/>
    <n v="422.24899598393569"/>
    <n v="10"/>
  </r>
  <r>
    <n v="195818"/>
    <x v="0"/>
    <x v="4"/>
    <x v="1"/>
    <x v="1"/>
    <x v="0"/>
    <x v="1"/>
    <x v="4"/>
    <x v="3"/>
    <x v="177"/>
    <n v="273"/>
    <n v="6034"/>
    <n v="0.14000000000000001"/>
    <n v="4.5243619489559163E-2"/>
    <n v="8238"/>
    <n v="41601.9"/>
    <n v="5.05"/>
    <n v="30.175824175824179"/>
    <n v="38.220000000000013"/>
    <n v="215.54160125588689"/>
    <n v="4"/>
  </r>
  <r>
    <n v="195819"/>
    <x v="2"/>
    <x v="1"/>
    <x v="2"/>
    <x v="3"/>
    <x v="4"/>
    <x v="3"/>
    <x v="3"/>
    <x v="4"/>
    <x v="178"/>
    <n v="253"/>
    <n v="5777"/>
    <n v="0.05"/>
    <n v="4.3794356932664022E-2"/>
    <n v="13201"/>
    <n v="37094.81"/>
    <n v="2.81"/>
    <n v="52.177865612648219"/>
    <n v="12.65"/>
    <n v="1043.557312252964"/>
    <n v="2"/>
  </r>
  <r>
    <n v="195820"/>
    <x v="1"/>
    <x v="4"/>
    <x v="3"/>
    <x v="1"/>
    <x v="5"/>
    <x v="2"/>
    <x v="1"/>
    <x v="4"/>
    <x v="179"/>
    <n v="448"/>
    <n v="5703"/>
    <n v="0.14000000000000001"/>
    <n v="7.8555146414167984E-2"/>
    <n v="16139"/>
    <n v="36474.14"/>
    <n v="2.2599999999999998"/>
    <n v="36.024553571428569"/>
    <n v="62.720000000000013"/>
    <n v="257.31823979591832"/>
    <n v="6"/>
  </r>
  <r>
    <n v="195821"/>
    <x v="3"/>
    <x v="3"/>
    <x v="0"/>
    <x v="0"/>
    <x v="5"/>
    <x v="3"/>
    <x v="0"/>
    <x v="2"/>
    <x v="180"/>
    <n v="366"/>
    <n v="3082"/>
    <n v="0.14000000000000001"/>
    <n v="0.1187540558079169"/>
    <n v="8170"/>
    <n v="52859.9"/>
    <n v="6.47"/>
    <n v="22.3224043715847"/>
    <n v="51.24"/>
    <n v="159.4457455113193"/>
    <n v="1"/>
  </r>
  <r>
    <n v="195822"/>
    <x v="0"/>
    <x v="1"/>
    <x v="1"/>
    <x v="2"/>
    <x v="0"/>
    <x v="2"/>
    <x v="4"/>
    <x v="4"/>
    <x v="181"/>
    <n v="202"/>
    <n v="4750"/>
    <n v="0.08"/>
    <n v="4.2526315789473683E-2"/>
    <n v="7990"/>
    <n v="55850.1"/>
    <n v="6.99"/>
    <n v="39.554455445544548"/>
    <n v="16.16"/>
    <n v="494.43069306930693"/>
    <n v="2"/>
  </r>
  <r>
    <n v="195823"/>
    <x v="1"/>
    <x v="2"/>
    <x v="2"/>
    <x v="3"/>
    <x v="4"/>
    <x v="0"/>
    <x v="4"/>
    <x v="4"/>
    <x v="182"/>
    <n v="901"/>
    <n v="7895"/>
    <n v="0.03"/>
    <n v="0.1141228625712476"/>
    <n v="12326"/>
    <n v="58301.98"/>
    <n v="4.7300000000000004"/>
    <n v="13.680355160932301"/>
    <n v="27.03"/>
    <n v="456.01183869774331"/>
    <n v="4"/>
  </r>
  <r>
    <n v="195824"/>
    <x v="3"/>
    <x v="1"/>
    <x v="0"/>
    <x v="2"/>
    <x v="4"/>
    <x v="0"/>
    <x v="1"/>
    <x v="3"/>
    <x v="183"/>
    <n v="642"/>
    <n v="1244"/>
    <n v="0.12"/>
    <n v="0.51607717041800638"/>
    <n v="8957"/>
    <n v="62699"/>
    <n v="7"/>
    <n v="13.951713395638629"/>
    <n v="77.039999999999992"/>
    <n v="116.26427829698861"/>
    <n v="6"/>
  </r>
  <r>
    <n v="195825"/>
    <x v="3"/>
    <x v="1"/>
    <x v="4"/>
    <x v="1"/>
    <x v="2"/>
    <x v="4"/>
    <x v="2"/>
    <x v="1"/>
    <x v="184"/>
    <n v="297"/>
    <n v="6348"/>
    <n v="0.13"/>
    <n v="4.678638941398866E-2"/>
    <n v="11614"/>
    <n v="73284.34"/>
    <n v="6.31"/>
    <n v="39.104377104377107"/>
    <n v="38.61"/>
    <n v="300.80290080290081"/>
    <n v="1"/>
  </r>
  <r>
    <n v="195826"/>
    <x v="0"/>
    <x v="1"/>
    <x v="1"/>
    <x v="2"/>
    <x v="5"/>
    <x v="0"/>
    <x v="3"/>
    <x v="0"/>
    <x v="185"/>
    <n v="965"/>
    <n v="9009"/>
    <n v="0.09"/>
    <n v="0.10711510711510711"/>
    <n v="12023"/>
    <n v="70695.240000000005"/>
    <n v="5.88"/>
    <n v="12.45906735751295"/>
    <n v="86.85"/>
    <n v="138.43408175014389"/>
    <n v="10"/>
  </r>
  <r>
    <n v="195827"/>
    <x v="1"/>
    <x v="0"/>
    <x v="1"/>
    <x v="2"/>
    <x v="2"/>
    <x v="2"/>
    <x v="0"/>
    <x v="4"/>
    <x v="186"/>
    <n v="131"/>
    <n v="1944"/>
    <n v="0.13"/>
    <n v="6.7386831275720163E-2"/>
    <n v="6130"/>
    <n v="15263.7"/>
    <n v="2.4900000000000002"/>
    <n v="46.793893129770993"/>
    <n v="17.03"/>
    <n v="359.95302407516152"/>
    <n v="5"/>
  </r>
  <r>
    <n v="195828"/>
    <x v="3"/>
    <x v="3"/>
    <x v="0"/>
    <x v="1"/>
    <x v="2"/>
    <x v="2"/>
    <x v="0"/>
    <x v="3"/>
    <x v="187"/>
    <n v="893"/>
    <n v="4328"/>
    <n v="0.06"/>
    <n v="0.20633086876155271"/>
    <n v="7299"/>
    <n v="55910.34"/>
    <n v="7.66"/>
    <n v="8.1735722284434491"/>
    <n v="53.58"/>
    <n v="136.22620380739079"/>
    <n v="7"/>
  </r>
  <r>
    <n v="195829"/>
    <x v="0"/>
    <x v="0"/>
    <x v="1"/>
    <x v="2"/>
    <x v="4"/>
    <x v="2"/>
    <x v="4"/>
    <x v="2"/>
    <x v="188"/>
    <n v="684"/>
    <n v="1743"/>
    <n v="0.08"/>
    <n v="0.39242685025817559"/>
    <n v="17169"/>
    <n v="121556.52"/>
    <n v="7.08"/>
    <n v="25.100877192982459"/>
    <n v="54.72"/>
    <n v="313.76096491228071"/>
    <n v="7"/>
  </r>
  <r>
    <n v="195830"/>
    <x v="0"/>
    <x v="2"/>
    <x v="0"/>
    <x v="2"/>
    <x v="2"/>
    <x v="3"/>
    <x v="1"/>
    <x v="0"/>
    <x v="189"/>
    <n v="706"/>
    <n v="5357"/>
    <n v="0.13"/>
    <n v="0.1317901810714952"/>
    <n v="13676"/>
    <n v="105168.44"/>
    <n v="7.69"/>
    <n v="19.371104815864019"/>
    <n v="91.78"/>
    <n v="149.00849858356941"/>
    <n v="5"/>
  </r>
  <r>
    <n v="195831"/>
    <x v="4"/>
    <x v="3"/>
    <x v="3"/>
    <x v="2"/>
    <x v="5"/>
    <x v="3"/>
    <x v="4"/>
    <x v="3"/>
    <x v="190"/>
    <n v="358"/>
    <n v="9539"/>
    <n v="0.11"/>
    <n v="3.7530139427612963E-2"/>
    <n v="12044"/>
    <n v="67807.72"/>
    <n v="5.63"/>
    <n v="33.642458100558663"/>
    <n v="39.380000000000003"/>
    <n v="305.8405281868969"/>
    <n v="3"/>
  </r>
  <r>
    <n v="195832"/>
    <x v="1"/>
    <x v="0"/>
    <x v="2"/>
    <x v="3"/>
    <x v="0"/>
    <x v="2"/>
    <x v="4"/>
    <x v="2"/>
    <x v="191"/>
    <n v="866"/>
    <n v="2810"/>
    <n v="0.09"/>
    <n v="0.30818505338078289"/>
    <n v="19884"/>
    <n v="96039.72"/>
    <n v="4.83"/>
    <n v="22.960739030023099"/>
    <n v="77.94"/>
    <n v="255.1193225558122"/>
    <n v="1"/>
  </r>
  <r>
    <n v="195833"/>
    <x v="1"/>
    <x v="4"/>
    <x v="2"/>
    <x v="3"/>
    <x v="1"/>
    <x v="2"/>
    <x v="0"/>
    <x v="4"/>
    <x v="192"/>
    <n v="663"/>
    <n v="1526"/>
    <n v="0.12"/>
    <n v="0.43446920052424642"/>
    <n v="16142"/>
    <n v="84099.819999999992"/>
    <n v="5.21"/>
    <n v="24.34690799396682"/>
    <n v="79.56"/>
    <n v="202.89089994972349"/>
    <n v="1"/>
  </r>
  <r>
    <n v="195834"/>
    <x v="3"/>
    <x v="3"/>
    <x v="0"/>
    <x v="3"/>
    <x v="4"/>
    <x v="4"/>
    <x v="0"/>
    <x v="2"/>
    <x v="193"/>
    <n v="810"/>
    <n v="3732"/>
    <n v="0.15"/>
    <n v="0.21704180064308681"/>
    <n v="16681"/>
    <n v="72395.539999999994"/>
    <n v="4.34"/>
    <n v="20.593827160493831"/>
    <n v="121.5"/>
    <n v="137.29218106995879"/>
    <n v="1"/>
  </r>
  <r>
    <n v="195835"/>
    <x v="2"/>
    <x v="4"/>
    <x v="2"/>
    <x v="2"/>
    <x v="3"/>
    <x v="1"/>
    <x v="0"/>
    <x v="0"/>
    <x v="194"/>
    <n v="940"/>
    <n v="9428"/>
    <n v="0.13"/>
    <n v="9.9703012303775984E-2"/>
    <n v="10836"/>
    <n v="31966.2"/>
    <n v="2.95"/>
    <n v="11.527659574468091"/>
    <n v="122.2"/>
    <n v="88.674304418985272"/>
    <n v="3"/>
  </r>
  <r>
    <n v="195836"/>
    <x v="0"/>
    <x v="4"/>
    <x v="0"/>
    <x v="1"/>
    <x v="3"/>
    <x v="2"/>
    <x v="3"/>
    <x v="0"/>
    <x v="195"/>
    <n v="863"/>
    <n v="1324"/>
    <n v="0.08"/>
    <n v="0.65181268882175225"/>
    <n v="10246"/>
    <n v="57787.44"/>
    <n v="5.64"/>
    <n v="11.87253765932793"/>
    <n v="69.040000000000006"/>
    <n v="148.40672074159909"/>
    <n v="6"/>
  </r>
  <r>
    <n v="195837"/>
    <x v="4"/>
    <x v="4"/>
    <x v="2"/>
    <x v="2"/>
    <x v="5"/>
    <x v="3"/>
    <x v="2"/>
    <x v="2"/>
    <x v="196"/>
    <n v="199"/>
    <n v="3073"/>
    <n v="0.11"/>
    <n v="6.4757565896518057E-2"/>
    <n v="9820"/>
    <n v="39280"/>
    <n v="4"/>
    <n v="49.346733668341713"/>
    <n v="21.89"/>
    <n v="448.60666971219729"/>
    <n v="2"/>
  </r>
  <r>
    <n v="195838"/>
    <x v="0"/>
    <x v="3"/>
    <x v="3"/>
    <x v="3"/>
    <x v="1"/>
    <x v="4"/>
    <x v="0"/>
    <x v="0"/>
    <x v="197"/>
    <n v="573"/>
    <n v="2409"/>
    <n v="0.06"/>
    <n v="0.2378580323785803"/>
    <n v="9117"/>
    <n v="31453.65"/>
    <n v="3.45"/>
    <n v="15.910994764397911"/>
    <n v="34.380000000000003"/>
    <n v="265.18324607329839"/>
    <n v="2"/>
  </r>
  <r>
    <n v="195839"/>
    <x v="4"/>
    <x v="0"/>
    <x v="3"/>
    <x v="3"/>
    <x v="4"/>
    <x v="3"/>
    <x v="2"/>
    <x v="0"/>
    <x v="198"/>
    <n v="259"/>
    <n v="1680"/>
    <n v="0.04"/>
    <n v="0.1541666666666667"/>
    <n v="12982"/>
    <n v="50240.34"/>
    <n v="3.87"/>
    <n v="50.123552123552123"/>
    <n v="10.36"/>
    <n v="1253.0888030888029"/>
    <n v="5"/>
  </r>
  <r>
    <n v="195840"/>
    <x v="4"/>
    <x v="1"/>
    <x v="4"/>
    <x v="2"/>
    <x v="5"/>
    <x v="2"/>
    <x v="0"/>
    <x v="2"/>
    <x v="199"/>
    <n v="896"/>
    <n v="1608"/>
    <n v="0.05"/>
    <n v="0.55721393034825872"/>
    <n v="6516"/>
    <n v="27888.48"/>
    <n v="4.28"/>
    <n v="7.2723214285714288"/>
    <n v="44.8"/>
    <n v="145.44642857142861"/>
    <n v="5"/>
  </r>
  <r>
    <n v="195841"/>
    <x v="0"/>
    <x v="2"/>
    <x v="1"/>
    <x v="2"/>
    <x v="0"/>
    <x v="1"/>
    <x v="1"/>
    <x v="3"/>
    <x v="200"/>
    <n v="653"/>
    <n v="2833"/>
    <n v="0.11"/>
    <n v="0.230497705612425"/>
    <n v="9103"/>
    <n v="30039.9"/>
    <n v="3.3"/>
    <n v="13.94027565084227"/>
    <n v="71.83"/>
    <n v="126.7297786440206"/>
    <n v="6"/>
  </r>
  <r>
    <n v="195842"/>
    <x v="0"/>
    <x v="3"/>
    <x v="3"/>
    <x v="0"/>
    <x v="0"/>
    <x v="2"/>
    <x v="2"/>
    <x v="3"/>
    <x v="201"/>
    <n v="156"/>
    <n v="7541"/>
    <n v="0.03"/>
    <n v="2.0686911550192279E-2"/>
    <n v="5928"/>
    <n v="16302"/>
    <n v="2.75"/>
    <n v="38"/>
    <n v="4.68"/>
    <n v="1266.666666666667"/>
    <n v="9"/>
  </r>
  <r>
    <n v="195843"/>
    <x v="1"/>
    <x v="3"/>
    <x v="3"/>
    <x v="3"/>
    <x v="5"/>
    <x v="0"/>
    <x v="1"/>
    <x v="2"/>
    <x v="202"/>
    <n v="617"/>
    <n v="7508"/>
    <n v="0.08"/>
    <n v="8.2179009057005856E-2"/>
    <n v="5950"/>
    <n v="29214.5"/>
    <n v="4.91"/>
    <n v="9.6434359805510539"/>
    <n v="49.36"/>
    <n v="120.54294975688821"/>
    <n v="10"/>
  </r>
  <r>
    <n v="195844"/>
    <x v="1"/>
    <x v="3"/>
    <x v="0"/>
    <x v="0"/>
    <x v="2"/>
    <x v="4"/>
    <x v="0"/>
    <x v="1"/>
    <x v="203"/>
    <n v="718"/>
    <n v="9755"/>
    <n v="0.05"/>
    <n v="7.3603280369041513E-2"/>
    <n v="6134"/>
    <n v="24658.68"/>
    <n v="4.0199999999999996"/>
    <n v="8.5431754874651809"/>
    <n v="35.9"/>
    <n v="170.8635097493036"/>
    <n v="1"/>
  </r>
  <r>
    <n v="195845"/>
    <x v="2"/>
    <x v="4"/>
    <x v="2"/>
    <x v="0"/>
    <x v="2"/>
    <x v="1"/>
    <x v="2"/>
    <x v="1"/>
    <x v="204"/>
    <n v="983"/>
    <n v="2532"/>
    <n v="0.03"/>
    <n v="0.3882306477093207"/>
    <n v="17806"/>
    <n v="104343.16"/>
    <n v="5.86"/>
    <n v="18.11393692777213"/>
    <n v="29.49"/>
    <n v="603.79789759240418"/>
    <n v="6"/>
  </r>
  <r>
    <n v="195846"/>
    <x v="0"/>
    <x v="0"/>
    <x v="1"/>
    <x v="0"/>
    <x v="4"/>
    <x v="3"/>
    <x v="4"/>
    <x v="3"/>
    <x v="205"/>
    <n v="569"/>
    <n v="5111"/>
    <n v="0.04"/>
    <n v="0.1113285071414596"/>
    <n v="18552"/>
    <n v="48420.72"/>
    <n v="2.61"/>
    <n v="32.604569420035148"/>
    <n v="22.76"/>
    <n v="815.11423550087864"/>
    <n v="1"/>
  </r>
  <r>
    <n v="195847"/>
    <x v="4"/>
    <x v="3"/>
    <x v="2"/>
    <x v="3"/>
    <x v="1"/>
    <x v="3"/>
    <x v="1"/>
    <x v="1"/>
    <x v="206"/>
    <n v="423"/>
    <n v="7693"/>
    <n v="0.14000000000000001"/>
    <n v="5.4985051345378913E-2"/>
    <n v="12691"/>
    <n v="46068.33"/>
    <n v="3.63"/>
    <n v="30.002364066193849"/>
    <n v="59.220000000000013"/>
    <n v="214.3026004728132"/>
    <n v="2"/>
  </r>
  <r>
    <n v="195848"/>
    <x v="1"/>
    <x v="2"/>
    <x v="2"/>
    <x v="2"/>
    <x v="4"/>
    <x v="3"/>
    <x v="2"/>
    <x v="4"/>
    <x v="207"/>
    <n v="118"/>
    <n v="3358"/>
    <n v="0.08"/>
    <n v="3.5139964264443123E-2"/>
    <n v="13295"/>
    <n v="56902.600000000013"/>
    <n v="4.28"/>
    <n v="112.66949152542369"/>
    <n v="9.44"/>
    <n v="1408.368644067797"/>
    <n v="9"/>
  </r>
  <r>
    <n v="195849"/>
    <x v="4"/>
    <x v="0"/>
    <x v="0"/>
    <x v="0"/>
    <x v="2"/>
    <x v="2"/>
    <x v="2"/>
    <x v="0"/>
    <x v="208"/>
    <n v="189"/>
    <n v="4679"/>
    <n v="0.11"/>
    <n v="4.0393246420175249E-2"/>
    <n v="8604"/>
    <n v="66594.960000000006"/>
    <n v="7.74"/>
    <n v="45.523809523809533"/>
    <n v="20.79"/>
    <n v="413.85281385281388"/>
    <n v="2"/>
  </r>
  <r>
    <n v="195850"/>
    <x v="3"/>
    <x v="3"/>
    <x v="1"/>
    <x v="2"/>
    <x v="3"/>
    <x v="2"/>
    <x v="4"/>
    <x v="1"/>
    <x v="209"/>
    <n v="119"/>
    <n v="1754"/>
    <n v="0.14000000000000001"/>
    <n v="6.784492588369441E-2"/>
    <n v="10597"/>
    <n v="39844.720000000001"/>
    <n v="3.76"/>
    <n v="89.050420168067234"/>
    <n v="16.66"/>
    <n v="636.07442977190874"/>
    <n v="2"/>
  </r>
  <r>
    <n v="195851"/>
    <x v="4"/>
    <x v="4"/>
    <x v="0"/>
    <x v="2"/>
    <x v="4"/>
    <x v="0"/>
    <x v="0"/>
    <x v="0"/>
    <x v="210"/>
    <n v="501"/>
    <n v="8017"/>
    <n v="0.11"/>
    <n v="6.249220406635899E-2"/>
    <n v="8539"/>
    <n v="49440.81"/>
    <n v="5.79"/>
    <n v="17.0439121756487"/>
    <n v="55.11"/>
    <n v="154.9446561422609"/>
    <n v="5"/>
  </r>
  <r>
    <n v="195852"/>
    <x v="4"/>
    <x v="2"/>
    <x v="3"/>
    <x v="0"/>
    <x v="0"/>
    <x v="0"/>
    <x v="3"/>
    <x v="0"/>
    <x v="211"/>
    <n v="335"/>
    <n v="5568"/>
    <n v="7.0000000000000007E-2"/>
    <n v="6.0165229885057472E-2"/>
    <n v="9944"/>
    <n v="74778.87999999999"/>
    <n v="7.52"/>
    <n v="29.683582089552239"/>
    <n v="23.45"/>
    <n v="424.05117270788912"/>
    <n v="9"/>
  </r>
  <r>
    <n v="195853"/>
    <x v="2"/>
    <x v="1"/>
    <x v="2"/>
    <x v="1"/>
    <x v="0"/>
    <x v="1"/>
    <x v="0"/>
    <x v="3"/>
    <x v="212"/>
    <n v="599"/>
    <n v="5004"/>
    <n v="0.06"/>
    <n v="0.1197042366107114"/>
    <n v="17932"/>
    <n v="113150.92"/>
    <n v="6.31"/>
    <n v="29.936560934891489"/>
    <n v="35.94"/>
    <n v="498.94268224819149"/>
    <n v="3"/>
  </r>
  <r>
    <n v="195854"/>
    <x v="3"/>
    <x v="4"/>
    <x v="2"/>
    <x v="3"/>
    <x v="3"/>
    <x v="1"/>
    <x v="0"/>
    <x v="3"/>
    <x v="213"/>
    <n v="730"/>
    <n v="5500"/>
    <n v="0.02"/>
    <n v="0.13272727272727269"/>
    <n v="11671"/>
    <n v="40264.949999999997"/>
    <n v="3.45"/>
    <n v="15.987671232876711"/>
    <n v="14.6"/>
    <n v="799.38356164383561"/>
    <n v="10"/>
  </r>
  <r>
    <n v="195855"/>
    <x v="4"/>
    <x v="4"/>
    <x v="1"/>
    <x v="1"/>
    <x v="1"/>
    <x v="3"/>
    <x v="2"/>
    <x v="2"/>
    <x v="214"/>
    <n v="999"/>
    <n v="4314"/>
    <n v="7.0000000000000007E-2"/>
    <n v="0.23157162726008351"/>
    <n v="19775"/>
    <n v="102434.5"/>
    <n v="5.18"/>
    <n v="19.79479479479479"/>
    <n v="69.930000000000007"/>
    <n v="282.78278278278282"/>
    <n v="6"/>
  </r>
  <r>
    <n v="195856"/>
    <x v="0"/>
    <x v="1"/>
    <x v="4"/>
    <x v="3"/>
    <x v="5"/>
    <x v="0"/>
    <x v="3"/>
    <x v="4"/>
    <x v="215"/>
    <n v="482"/>
    <n v="6613"/>
    <n v="0.01"/>
    <n v="7.2886738242854979E-2"/>
    <n v="5176"/>
    <n v="15372.72"/>
    <n v="2.97"/>
    <n v="10.73858921161826"/>
    <n v="4.82"/>
    <n v="1073.8589211618259"/>
    <n v="6"/>
  </r>
  <r>
    <n v="195857"/>
    <x v="3"/>
    <x v="3"/>
    <x v="1"/>
    <x v="0"/>
    <x v="2"/>
    <x v="1"/>
    <x v="1"/>
    <x v="1"/>
    <x v="216"/>
    <n v="994"/>
    <n v="2815"/>
    <n v="0.12"/>
    <n v="0.35310834813499109"/>
    <n v="5220"/>
    <n v="31215.599999999999"/>
    <n v="5.98"/>
    <n v="5.2515090543259557"/>
    <n v="119.28"/>
    <n v="43.762575452716298"/>
    <n v="6"/>
  </r>
  <r>
    <n v="195858"/>
    <x v="0"/>
    <x v="3"/>
    <x v="1"/>
    <x v="0"/>
    <x v="4"/>
    <x v="2"/>
    <x v="2"/>
    <x v="2"/>
    <x v="217"/>
    <n v="210"/>
    <n v="4222"/>
    <n v="0.13"/>
    <n v="4.973945997157745E-2"/>
    <n v="6682"/>
    <n v="32942.259999999987"/>
    <n v="4.93"/>
    <n v="31.81904761904762"/>
    <n v="27.3"/>
    <n v="244.76190476190479"/>
    <n v="6"/>
  </r>
  <r>
    <n v="195859"/>
    <x v="0"/>
    <x v="1"/>
    <x v="2"/>
    <x v="0"/>
    <x v="5"/>
    <x v="3"/>
    <x v="1"/>
    <x v="0"/>
    <x v="218"/>
    <n v="471"/>
    <n v="6028"/>
    <n v="0.12"/>
    <n v="7.8135368281353687E-2"/>
    <n v="14213"/>
    <n v="49461.24"/>
    <n v="3.48"/>
    <n v="30.17622080679406"/>
    <n v="56.52"/>
    <n v="251.46850672328381"/>
    <n v="10"/>
  </r>
  <r>
    <n v="195860"/>
    <x v="4"/>
    <x v="1"/>
    <x v="4"/>
    <x v="1"/>
    <x v="4"/>
    <x v="1"/>
    <x v="3"/>
    <x v="4"/>
    <x v="219"/>
    <n v="969"/>
    <n v="3273"/>
    <n v="0.14000000000000001"/>
    <n v="0.29605866177818507"/>
    <n v="7229"/>
    <n v="49084.91"/>
    <n v="6.79"/>
    <n v="7.4602683178534566"/>
    <n v="135.66"/>
    <n v="53.287630841810397"/>
    <n v="6"/>
  </r>
  <r>
    <n v="195861"/>
    <x v="3"/>
    <x v="3"/>
    <x v="3"/>
    <x v="1"/>
    <x v="3"/>
    <x v="1"/>
    <x v="1"/>
    <x v="0"/>
    <x v="220"/>
    <n v="599"/>
    <n v="3115"/>
    <n v="0.06"/>
    <n v="0.19229534510433391"/>
    <n v="6226"/>
    <n v="43519.74"/>
    <n v="6.99"/>
    <n v="10.393989983305509"/>
    <n v="35.94"/>
    <n v="173.23316638842519"/>
    <n v="8"/>
  </r>
  <r>
    <n v="195862"/>
    <x v="1"/>
    <x v="0"/>
    <x v="4"/>
    <x v="2"/>
    <x v="4"/>
    <x v="0"/>
    <x v="4"/>
    <x v="2"/>
    <x v="221"/>
    <n v="811"/>
    <n v="6546"/>
    <n v="0.06"/>
    <n v="0.12389245340666059"/>
    <n v="17493"/>
    <n v="53003.789999999994"/>
    <n v="3.03"/>
    <n v="21.569667077681871"/>
    <n v="48.66"/>
    <n v="359.49445129469791"/>
    <n v="9"/>
  </r>
  <r>
    <n v="195863"/>
    <x v="4"/>
    <x v="0"/>
    <x v="3"/>
    <x v="2"/>
    <x v="1"/>
    <x v="4"/>
    <x v="4"/>
    <x v="0"/>
    <x v="222"/>
    <n v="192"/>
    <n v="6151"/>
    <n v="0.04"/>
    <n v="3.1214436676963091E-2"/>
    <n v="5313"/>
    <n v="34056.33"/>
    <n v="6.41"/>
    <n v="27.671875"/>
    <n v="7.68"/>
    <n v="691.796875"/>
    <n v="8"/>
  </r>
  <r>
    <n v="195864"/>
    <x v="3"/>
    <x v="0"/>
    <x v="1"/>
    <x v="1"/>
    <x v="3"/>
    <x v="2"/>
    <x v="0"/>
    <x v="4"/>
    <x v="223"/>
    <n v="660"/>
    <n v="5585"/>
    <n v="0.14000000000000001"/>
    <n v="0.11817367949865711"/>
    <n v="5276"/>
    <n v="34768.839999999997"/>
    <n v="6.59"/>
    <n v="7.9939393939393941"/>
    <n v="92.4"/>
    <n v="57.099567099567103"/>
    <n v="6"/>
  </r>
  <r>
    <n v="195865"/>
    <x v="4"/>
    <x v="1"/>
    <x v="2"/>
    <x v="1"/>
    <x v="3"/>
    <x v="1"/>
    <x v="4"/>
    <x v="1"/>
    <x v="224"/>
    <n v="417"/>
    <n v="2419"/>
    <n v="0.11"/>
    <n v="0.17238528317486571"/>
    <n v="8418"/>
    <n v="18772.14"/>
    <n v="2.23"/>
    <n v="20.187050359712231"/>
    <n v="45.87"/>
    <n v="183.5186396337476"/>
    <n v="3"/>
  </r>
  <r>
    <n v="195866"/>
    <x v="3"/>
    <x v="3"/>
    <x v="4"/>
    <x v="0"/>
    <x v="0"/>
    <x v="1"/>
    <x v="2"/>
    <x v="1"/>
    <x v="225"/>
    <n v="181"/>
    <n v="2216"/>
    <n v="7.0000000000000007E-2"/>
    <n v="8.1678700361010825E-2"/>
    <n v="8947"/>
    <n v="54397.760000000002"/>
    <n v="6.08"/>
    <n v="49.430939226519342"/>
    <n v="12.67"/>
    <n v="706.15627466456181"/>
    <n v="3"/>
  </r>
  <r>
    <n v="195867"/>
    <x v="4"/>
    <x v="4"/>
    <x v="0"/>
    <x v="3"/>
    <x v="1"/>
    <x v="3"/>
    <x v="3"/>
    <x v="1"/>
    <x v="226"/>
    <n v="875"/>
    <n v="9942"/>
    <n v="0.11"/>
    <n v="8.8010460671897009E-2"/>
    <n v="9594"/>
    <n v="31084.560000000001"/>
    <n v="3.24"/>
    <n v="10.96457142857143"/>
    <n v="96.25"/>
    <n v="99.677922077922076"/>
    <n v="8"/>
  </r>
  <r>
    <n v="195868"/>
    <x v="3"/>
    <x v="0"/>
    <x v="1"/>
    <x v="1"/>
    <x v="0"/>
    <x v="0"/>
    <x v="0"/>
    <x v="3"/>
    <x v="227"/>
    <n v="626"/>
    <n v="6458"/>
    <n v="0.1"/>
    <n v="9.6934035305048002E-2"/>
    <n v="6253"/>
    <n v="40269.32"/>
    <n v="6.44"/>
    <n v="9.9888178913738024"/>
    <n v="62.6"/>
    <n v="99.888178913738017"/>
    <n v="3"/>
  </r>
  <r>
    <n v="195869"/>
    <x v="0"/>
    <x v="1"/>
    <x v="2"/>
    <x v="0"/>
    <x v="4"/>
    <x v="0"/>
    <x v="0"/>
    <x v="2"/>
    <x v="228"/>
    <n v="843"/>
    <n v="7231"/>
    <n v="0.04"/>
    <n v="0.1165813857004564"/>
    <n v="17849"/>
    <n v="90851.41"/>
    <n v="5.09"/>
    <n v="21.173190984578881"/>
    <n v="33.72"/>
    <n v="529.32977461447217"/>
    <n v="1"/>
  </r>
  <r>
    <n v="195870"/>
    <x v="1"/>
    <x v="0"/>
    <x v="4"/>
    <x v="2"/>
    <x v="2"/>
    <x v="4"/>
    <x v="1"/>
    <x v="1"/>
    <x v="229"/>
    <n v="882"/>
    <n v="8856"/>
    <n v="0.15"/>
    <n v="9.959349593495935E-2"/>
    <n v="18067"/>
    <n v="105872.62"/>
    <n v="5.86"/>
    <n v="20.484126984126981"/>
    <n v="132.30000000000001"/>
    <n v="136.56084656084661"/>
    <n v="7"/>
  </r>
  <r>
    <n v="195871"/>
    <x v="3"/>
    <x v="1"/>
    <x v="3"/>
    <x v="2"/>
    <x v="5"/>
    <x v="0"/>
    <x v="1"/>
    <x v="2"/>
    <x v="230"/>
    <n v="362"/>
    <n v="2008"/>
    <n v="0.05"/>
    <n v="0.1802788844621514"/>
    <n v="6712"/>
    <n v="28391.759999999998"/>
    <n v="4.2300000000000004"/>
    <n v="18.541436464088399"/>
    <n v="18.100000000000001"/>
    <n v="370.82872928176789"/>
    <n v="3"/>
  </r>
  <r>
    <n v="195872"/>
    <x v="3"/>
    <x v="3"/>
    <x v="3"/>
    <x v="3"/>
    <x v="4"/>
    <x v="0"/>
    <x v="2"/>
    <x v="3"/>
    <x v="231"/>
    <n v="782"/>
    <n v="4138"/>
    <n v="0.12"/>
    <n v="0.18898018366360561"/>
    <n v="11317"/>
    <n v="46965.55"/>
    <n v="4.1500000000000004"/>
    <n v="14.47186700767263"/>
    <n v="93.84"/>
    <n v="120.5988917306053"/>
    <n v="9"/>
  </r>
  <r>
    <n v="195873"/>
    <x v="1"/>
    <x v="0"/>
    <x v="0"/>
    <x v="2"/>
    <x v="5"/>
    <x v="0"/>
    <x v="4"/>
    <x v="0"/>
    <x v="232"/>
    <n v="665"/>
    <n v="9741"/>
    <n v="0.08"/>
    <n v="6.8268144954316809E-2"/>
    <n v="12183"/>
    <n v="72976.17"/>
    <n v="5.99"/>
    <n v="18.320300751879699"/>
    <n v="53.2"/>
    <n v="229.00375939849619"/>
    <n v="4"/>
  </r>
  <r>
    <n v="195874"/>
    <x v="3"/>
    <x v="1"/>
    <x v="0"/>
    <x v="1"/>
    <x v="2"/>
    <x v="1"/>
    <x v="2"/>
    <x v="2"/>
    <x v="233"/>
    <n v="293"/>
    <n v="3541"/>
    <n v="0.1"/>
    <n v="8.2744987291725497E-2"/>
    <n v="11187"/>
    <n v="52019.55"/>
    <n v="4.6500000000000004"/>
    <n v="38.18088737201365"/>
    <n v="29.3"/>
    <n v="381.80887372013649"/>
    <n v="4"/>
  </r>
  <r>
    <n v="195875"/>
    <x v="0"/>
    <x v="3"/>
    <x v="4"/>
    <x v="0"/>
    <x v="1"/>
    <x v="2"/>
    <x v="2"/>
    <x v="1"/>
    <x v="234"/>
    <n v="757"/>
    <n v="2510"/>
    <n v="0.03"/>
    <n v="0.30159362549800789"/>
    <n v="12474"/>
    <n v="58627.8"/>
    <n v="4.7"/>
    <n v="16.4782034346103"/>
    <n v="22.71"/>
    <n v="549.27344782034345"/>
    <n v="4"/>
  </r>
  <r>
    <n v="195876"/>
    <x v="2"/>
    <x v="1"/>
    <x v="3"/>
    <x v="1"/>
    <x v="5"/>
    <x v="3"/>
    <x v="1"/>
    <x v="2"/>
    <x v="235"/>
    <n v="130"/>
    <n v="5804"/>
    <n v="0.04"/>
    <n v="2.239834596829773E-2"/>
    <n v="7936"/>
    <n v="28807.68"/>
    <n v="3.63"/>
    <n v="61.04615384615385"/>
    <n v="5.2"/>
    <n v="1526.153846153846"/>
    <n v="2"/>
  </r>
  <r>
    <n v="195877"/>
    <x v="0"/>
    <x v="2"/>
    <x v="3"/>
    <x v="0"/>
    <x v="1"/>
    <x v="1"/>
    <x v="0"/>
    <x v="3"/>
    <x v="236"/>
    <n v="179"/>
    <n v="5065"/>
    <n v="0.09"/>
    <n v="3.5340572556762102E-2"/>
    <n v="17529"/>
    <n v="133921.56"/>
    <n v="7.64"/>
    <n v="97.927374301675982"/>
    <n v="16.11"/>
    <n v="1088.0819366852891"/>
    <n v="4"/>
  </r>
  <r>
    <n v="195878"/>
    <x v="0"/>
    <x v="1"/>
    <x v="4"/>
    <x v="0"/>
    <x v="4"/>
    <x v="3"/>
    <x v="4"/>
    <x v="2"/>
    <x v="237"/>
    <n v="562"/>
    <n v="8464"/>
    <n v="0.1"/>
    <n v="6.639886578449905E-2"/>
    <n v="7123"/>
    <n v="41954.47"/>
    <n v="5.89"/>
    <n v="12.67437722419929"/>
    <n v="56.2"/>
    <n v="126.7437722419929"/>
    <n v="5"/>
  </r>
  <r>
    <n v="195879"/>
    <x v="3"/>
    <x v="2"/>
    <x v="0"/>
    <x v="3"/>
    <x v="0"/>
    <x v="1"/>
    <x v="0"/>
    <x v="4"/>
    <x v="238"/>
    <n v="320"/>
    <n v="4354"/>
    <n v="0.12"/>
    <n v="7.3495636196600822E-2"/>
    <n v="7665"/>
    <n v="59787"/>
    <n v="7.8"/>
    <n v="23.953125"/>
    <n v="38.4"/>
    <n v="199.609375"/>
    <n v="9"/>
  </r>
  <r>
    <n v="195880"/>
    <x v="2"/>
    <x v="2"/>
    <x v="3"/>
    <x v="1"/>
    <x v="3"/>
    <x v="4"/>
    <x v="1"/>
    <x v="2"/>
    <x v="239"/>
    <n v="838"/>
    <n v="4233"/>
    <n v="0.06"/>
    <n v="0.19796834396409169"/>
    <n v="17677"/>
    <n v="72475.7"/>
    <n v="4.0999999999999996"/>
    <n v="21.09427207637232"/>
    <n v="50.28"/>
    <n v="351.57120127287192"/>
    <n v="2"/>
  </r>
  <r>
    <n v="195881"/>
    <x v="3"/>
    <x v="1"/>
    <x v="4"/>
    <x v="0"/>
    <x v="4"/>
    <x v="4"/>
    <x v="2"/>
    <x v="1"/>
    <x v="240"/>
    <n v="178"/>
    <n v="9750"/>
    <n v="0.08"/>
    <n v="1.8256410256410251E-2"/>
    <n v="10084"/>
    <n v="49814.960000000006"/>
    <n v="4.9400000000000004"/>
    <n v="56.651685393258433"/>
    <n v="14.24"/>
    <n v="708.14606741573027"/>
    <n v="8"/>
  </r>
  <r>
    <n v="195882"/>
    <x v="3"/>
    <x v="1"/>
    <x v="1"/>
    <x v="1"/>
    <x v="5"/>
    <x v="1"/>
    <x v="4"/>
    <x v="4"/>
    <x v="241"/>
    <n v="497"/>
    <n v="5740"/>
    <n v="0.08"/>
    <n v="8.658536585365853E-2"/>
    <n v="7970"/>
    <n v="20164.099999999999"/>
    <n v="2.5299999999999998"/>
    <n v="16.036217303822941"/>
    <n v="39.76"/>
    <n v="200.45271629778671"/>
    <n v="6"/>
  </r>
  <r>
    <n v="195883"/>
    <x v="2"/>
    <x v="3"/>
    <x v="1"/>
    <x v="0"/>
    <x v="4"/>
    <x v="2"/>
    <x v="0"/>
    <x v="1"/>
    <x v="242"/>
    <n v="780"/>
    <n v="6433"/>
    <n v="0.08"/>
    <n v="0.121249805689414"/>
    <n v="8731"/>
    <n v="44702.720000000001"/>
    <n v="5.12"/>
    <n v="11.19358974358974"/>
    <n v="62.4"/>
    <n v="139.9198717948718"/>
    <n v="7"/>
  </r>
  <r>
    <n v="195884"/>
    <x v="3"/>
    <x v="4"/>
    <x v="0"/>
    <x v="1"/>
    <x v="2"/>
    <x v="0"/>
    <x v="4"/>
    <x v="1"/>
    <x v="243"/>
    <n v="299"/>
    <n v="3362"/>
    <n v="0.04"/>
    <n v="8.8935157644259369E-2"/>
    <n v="16996"/>
    <n v="55406.96"/>
    <n v="3.26"/>
    <n v="56.842809364548494"/>
    <n v="11.96"/>
    <n v="1421.0702341137121"/>
    <n v="8"/>
  </r>
  <r>
    <n v="195885"/>
    <x v="2"/>
    <x v="0"/>
    <x v="2"/>
    <x v="2"/>
    <x v="2"/>
    <x v="4"/>
    <x v="4"/>
    <x v="4"/>
    <x v="244"/>
    <n v="671"/>
    <n v="6431"/>
    <n v="0.04"/>
    <n v="0.1043383610635982"/>
    <n v="7460"/>
    <n v="40358.6"/>
    <n v="5.41"/>
    <n v="11.117734724292101"/>
    <n v="26.84"/>
    <n v="277.94336810730249"/>
    <n v="2"/>
  </r>
  <r>
    <n v="195886"/>
    <x v="4"/>
    <x v="4"/>
    <x v="1"/>
    <x v="3"/>
    <x v="0"/>
    <x v="4"/>
    <x v="1"/>
    <x v="4"/>
    <x v="245"/>
    <n v="521"/>
    <n v="2055"/>
    <n v="0.11"/>
    <n v="0.25352798053527981"/>
    <n v="5451"/>
    <n v="18587.91"/>
    <n v="3.41"/>
    <n v="10.46257197696737"/>
    <n v="57.31"/>
    <n v="95.114290699703361"/>
    <n v="9"/>
  </r>
  <r>
    <n v="195887"/>
    <x v="2"/>
    <x v="0"/>
    <x v="2"/>
    <x v="3"/>
    <x v="5"/>
    <x v="3"/>
    <x v="2"/>
    <x v="2"/>
    <x v="246"/>
    <n v="650"/>
    <n v="3114"/>
    <n v="0.03"/>
    <n v="0.20873474630700059"/>
    <n v="14951"/>
    <n v="65933.91"/>
    <n v="4.41"/>
    <n v="23.001538461538459"/>
    <n v="19.5"/>
    <n v="766.71794871794873"/>
    <n v="5"/>
  </r>
  <r>
    <n v="195888"/>
    <x v="3"/>
    <x v="3"/>
    <x v="2"/>
    <x v="3"/>
    <x v="0"/>
    <x v="2"/>
    <x v="4"/>
    <x v="1"/>
    <x v="247"/>
    <n v="410"/>
    <n v="4734"/>
    <n v="0.04"/>
    <n v="8.6607520067596117E-2"/>
    <n v="16844"/>
    <n v="50363.56"/>
    <n v="2.99"/>
    <n v="41.082926829268303"/>
    <n v="16.399999999999999"/>
    <n v="1027.073170731707"/>
    <n v="5"/>
  </r>
  <r>
    <n v="195889"/>
    <x v="3"/>
    <x v="4"/>
    <x v="1"/>
    <x v="1"/>
    <x v="1"/>
    <x v="3"/>
    <x v="0"/>
    <x v="0"/>
    <x v="248"/>
    <n v="170"/>
    <n v="7551"/>
    <n v="0.12"/>
    <n v="2.2513574361011791E-2"/>
    <n v="10275"/>
    <n v="73363.5"/>
    <n v="7.14"/>
    <n v="60.441176470588232"/>
    <n v="20.399999999999999"/>
    <n v="503.6764705882353"/>
    <n v="7"/>
  </r>
  <r>
    <n v="195890"/>
    <x v="4"/>
    <x v="2"/>
    <x v="0"/>
    <x v="3"/>
    <x v="5"/>
    <x v="4"/>
    <x v="2"/>
    <x v="1"/>
    <x v="249"/>
    <n v="384"/>
    <n v="6893"/>
    <n v="0.03"/>
    <n v="5.5708689975337303E-2"/>
    <n v="9863"/>
    <n v="62531.42"/>
    <n v="6.34"/>
    <n v="25.684895833333329"/>
    <n v="11.52"/>
    <n v="856.16319444444446"/>
    <n v="5"/>
  </r>
  <r>
    <n v="195891"/>
    <x v="4"/>
    <x v="1"/>
    <x v="1"/>
    <x v="0"/>
    <x v="5"/>
    <x v="0"/>
    <x v="0"/>
    <x v="1"/>
    <x v="250"/>
    <n v="228"/>
    <n v="3667"/>
    <n v="7.0000000000000007E-2"/>
    <n v="6.2176165803108807E-2"/>
    <n v="10515"/>
    <n v="52049.25"/>
    <n v="4.95"/>
    <n v="46.118421052631582"/>
    <n v="15.96"/>
    <n v="658.83458646616543"/>
    <n v="7"/>
  </r>
  <r>
    <n v="195892"/>
    <x v="4"/>
    <x v="3"/>
    <x v="2"/>
    <x v="3"/>
    <x v="0"/>
    <x v="2"/>
    <x v="1"/>
    <x v="3"/>
    <x v="251"/>
    <n v="104"/>
    <n v="2843"/>
    <n v="0.14000000000000001"/>
    <n v="3.6581076327822717E-2"/>
    <n v="14505"/>
    <n v="39743.699999999997"/>
    <n v="2.74"/>
    <n v="139.47115384615381"/>
    <n v="14.56"/>
    <n v="996.2225274725273"/>
    <n v="7"/>
  </r>
  <r>
    <n v="195893"/>
    <x v="0"/>
    <x v="0"/>
    <x v="3"/>
    <x v="1"/>
    <x v="4"/>
    <x v="1"/>
    <x v="1"/>
    <x v="4"/>
    <x v="252"/>
    <n v="755"/>
    <n v="9692"/>
    <n v="0.13"/>
    <n v="7.7899298390425087E-2"/>
    <n v="15507"/>
    <n v="96298.47"/>
    <n v="6.21"/>
    <n v="20.539072847682121"/>
    <n v="98.15"/>
    <n v="157.99286805909321"/>
    <n v="4"/>
  </r>
  <r>
    <n v="195894"/>
    <x v="2"/>
    <x v="3"/>
    <x v="2"/>
    <x v="0"/>
    <x v="0"/>
    <x v="4"/>
    <x v="4"/>
    <x v="2"/>
    <x v="253"/>
    <n v="185"/>
    <n v="7257"/>
    <n v="0.08"/>
    <n v="2.5492627807634009E-2"/>
    <n v="15319"/>
    <n v="89616.15"/>
    <n v="5.85"/>
    <n v="82.805405405405409"/>
    <n v="14.8"/>
    <n v="1035.067567567567"/>
    <n v="7"/>
  </r>
  <r>
    <n v="195895"/>
    <x v="2"/>
    <x v="3"/>
    <x v="2"/>
    <x v="3"/>
    <x v="0"/>
    <x v="1"/>
    <x v="4"/>
    <x v="1"/>
    <x v="254"/>
    <n v="733"/>
    <n v="6462"/>
    <n v="0.05"/>
    <n v="0.1134323738780563"/>
    <n v="8461"/>
    <n v="44843.3"/>
    <n v="5.3"/>
    <n v="11.54297407912688"/>
    <n v="36.65"/>
    <n v="230.85948158253751"/>
    <n v="10"/>
  </r>
  <r>
    <n v="195896"/>
    <x v="0"/>
    <x v="4"/>
    <x v="0"/>
    <x v="2"/>
    <x v="5"/>
    <x v="2"/>
    <x v="4"/>
    <x v="3"/>
    <x v="255"/>
    <n v="278"/>
    <n v="4728"/>
    <n v="0.11"/>
    <n v="5.8798646362098139E-2"/>
    <n v="16910"/>
    <n v="77109.599999999991"/>
    <n v="4.5599999999999996"/>
    <n v="60.827338129496397"/>
    <n v="30.58"/>
    <n v="552.97580117723999"/>
    <n v="10"/>
  </r>
  <r>
    <n v="195897"/>
    <x v="1"/>
    <x v="2"/>
    <x v="2"/>
    <x v="3"/>
    <x v="4"/>
    <x v="1"/>
    <x v="1"/>
    <x v="3"/>
    <x v="256"/>
    <n v="197"/>
    <n v="3489"/>
    <n v="0.04"/>
    <n v="5.6463169962740041E-2"/>
    <n v="15957"/>
    <n v="117443.52"/>
    <n v="7.36"/>
    <n v="81"/>
    <n v="7.88"/>
    <n v="2025"/>
    <n v="10"/>
  </r>
  <r>
    <n v="195898"/>
    <x v="1"/>
    <x v="2"/>
    <x v="4"/>
    <x v="3"/>
    <x v="5"/>
    <x v="1"/>
    <x v="0"/>
    <x v="1"/>
    <x v="257"/>
    <n v="597"/>
    <n v="9184"/>
    <n v="7.0000000000000007E-2"/>
    <n v="6.5004355400696864E-2"/>
    <n v="19162"/>
    <n v="123403.28"/>
    <n v="6.44"/>
    <n v="32.097152428810723"/>
    <n v="41.790000000000013"/>
    <n v="458.5307489830102"/>
    <n v="8"/>
  </r>
  <r>
    <n v="195899"/>
    <x v="0"/>
    <x v="3"/>
    <x v="4"/>
    <x v="3"/>
    <x v="2"/>
    <x v="4"/>
    <x v="1"/>
    <x v="1"/>
    <x v="258"/>
    <n v="150"/>
    <n v="6982"/>
    <n v="0.05"/>
    <n v="2.1483815525637349E-2"/>
    <n v="6520"/>
    <n v="15452.4"/>
    <n v="2.37"/>
    <n v="43.466666666666669"/>
    <n v="7.5"/>
    <n v="869.33333333333337"/>
    <n v="7"/>
  </r>
  <r>
    <n v="195900"/>
    <x v="4"/>
    <x v="0"/>
    <x v="3"/>
    <x v="0"/>
    <x v="2"/>
    <x v="1"/>
    <x v="0"/>
    <x v="0"/>
    <x v="259"/>
    <n v="609"/>
    <n v="7619"/>
    <n v="0.08"/>
    <n v="7.9931749573434838E-2"/>
    <n v="10766"/>
    <n v="38326.959999999999"/>
    <n v="3.56"/>
    <n v="17.678160919540229"/>
    <n v="48.72"/>
    <n v="220.97701149425291"/>
    <n v="2"/>
  </r>
  <r>
    <n v="195901"/>
    <x v="3"/>
    <x v="1"/>
    <x v="1"/>
    <x v="1"/>
    <x v="0"/>
    <x v="3"/>
    <x v="3"/>
    <x v="2"/>
    <x v="260"/>
    <n v="235"/>
    <n v="5161"/>
    <n v="0.03"/>
    <n v="4.5533811276884321E-2"/>
    <n v="16782"/>
    <n v="91461.900000000009"/>
    <n v="5.45"/>
    <n v="71.412765957446808"/>
    <n v="7.05"/>
    <n v="2380.4255319148938"/>
    <n v="6"/>
  </r>
  <r>
    <n v="195902"/>
    <x v="3"/>
    <x v="3"/>
    <x v="1"/>
    <x v="2"/>
    <x v="4"/>
    <x v="2"/>
    <x v="3"/>
    <x v="4"/>
    <x v="261"/>
    <n v="609"/>
    <n v="9674"/>
    <n v="0.06"/>
    <n v="6.2952243125904486E-2"/>
    <n v="19770"/>
    <n v="136610.70000000001"/>
    <n v="6.91"/>
    <n v="32.463054187192121"/>
    <n v="36.54"/>
    <n v="541.05090311986862"/>
    <n v="4"/>
  </r>
  <r>
    <n v="195903"/>
    <x v="0"/>
    <x v="2"/>
    <x v="4"/>
    <x v="2"/>
    <x v="5"/>
    <x v="4"/>
    <x v="1"/>
    <x v="0"/>
    <x v="262"/>
    <n v="556"/>
    <n v="4727"/>
    <n v="0.12"/>
    <n v="0.1176221705098371"/>
    <n v="9446"/>
    <n v="66405.38"/>
    <n v="7.03"/>
    <n v="16.989208633093529"/>
    <n v="66.72"/>
    <n v="141.57673860911271"/>
    <n v="9"/>
  </r>
  <r>
    <n v="195904"/>
    <x v="0"/>
    <x v="2"/>
    <x v="3"/>
    <x v="3"/>
    <x v="0"/>
    <x v="3"/>
    <x v="3"/>
    <x v="3"/>
    <x v="263"/>
    <n v="750"/>
    <n v="1939"/>
    <n v="0.09"/>
    <n v="0.38679731820526042"/>
    <n v="7464"/>
    <n v="19107.84"/>
    <n v="2.56"/>
    <n v="9.952"/>
    <n v="67.5"/>
    <n v="110.5777777777778"/>
    <n v="3"/>
  </r>
  <r>
    <n v="195905"/>
    <x v="0"/>
    <x v="1"/>
    <x v="4"/>
    <x v="0"/>
    <x v="0"/>
    <x v="4"/>
    <x v="4"/>
    <x v="0"/>
    <x v="264"/>
    <n v="984"/>
    <n v="7467"/>
    <n v="0.09"/>
    <n v="0.13177983125753309"/>
    <n v="11838"/>
    <n v="38355.120000000003"/>
    <n v="3.24"/>
    <n v="12.030487804878049"/>
    <n v="88.56"/>
    <n v="133.67208672086721"/>
    <n v="8"/>
  </r>
  <r>
    <n v="195906"/>
    <x v="3"/>
    <x v="1"/>
    <x v="4"/>
    <x v="2"/>
    <x v="1"/>
    <x v="3"/>
    <x v="2"/>
    <x v="2"/>
    <x v="265"/>
    <n v="639"/>
    <n v="7977"/>
    <n v="0.05"/>
    <n v="8.0105302745393001E-2"/>
    <n v="13741"/>
    <n v="35039.550000000003"/>
    <n v="2.5499999999999998"/>
    <n v="21.50391236306729"/>
    <n v="31.95"/>
    <n v="430.07824726134578"/>
    <n v="5"/>
  </r>
  <r>
    <n v="195907"/>
    <x v="1"/>
    <x v="0"/>
    <x v="3"/>
    <x v="2"/>
    <x v="2"/>
    <x v="0"/>
    <x v="4"/>
    <x v="2"/>
    <x v="266"/>
    <n v="125"/>
    <n v="2874"/>
    <n v="0.1"/>
    <n v="4.3493389004871257E-2"/>
    <n v="10313"/>
    <n v="27535.71"/>
    <n v="2.67"/>
    <n v="82.504000000000005"/>
    <n v="12.5"/>
    <n v="825.04"/>
    <n v="2"/>
  </r>
  <r>
    <n v="195908"/>
    <x v="0"/>
    <x v="4"/>
    <x v="4"/>
    <x v="3"/>
    <x v="3"/>
    <x v="4"/>
    <x v="0"/>
    <x v="2"/>
    <x v="267"/>
    <n v="129"/>
    <n v="1079"/>
    <n v="0.13"/>
    <n v="0.11955514365152919"/>
    <n v="11236"/>
    <n v="60899.12"/>
    <n v="5.42"/>
    <n v="87.100775193798455"/>
    <n v="16.77"/>
    <n v="670.00596302921883"/>
    <n v="5"/>
  </r>
  <r>
    <n v="195909"/>
    <x v="1"/>
    <x v="2"/>
    <x v="3"/>
    <x v="2"/>
    <x v="4"/>
    <x v="3"/>
    <x v="0"/>
    <x v="0"/>
    <x v="268"/>
    <n v="667"/>
    <n v="6664"/>
    <n v="7.0000000000000007E-2"/>
    <n v="0.1000900360144058"/>
    <n v="12590"/>
    <n v="50360"/>
    <n v="4"/>
    <n v="18.875562218890551"/>
    <n v="46.69"/>
    <n v="269.65088884129358"/>
    <n v="10"/>
  </r>
  <r>
    <n v="195910"/>
    <x v="0"/>
    <x v="2"/>
    <x v="4"/>
    <x v="2"/>
    <x v="4"/>
    <x v="2"/>
    <x v="3"/>
    <x v="0"/>
    <x v="269"/>
    <n v="744"/>
    <n v="5703"/>
    <n v="0.12"/>
    <n v="0.13045765386638611"/>
    <n v="14794"/>
    <n v="57252.78"/>
    <n v="3.87"/>
    <n v="19.88440860215054"/>
    <n v="89.28"/>
    <n v="165.70340501792111"/>
    <n v="7"/>
  </r>
  <r>
    <n v="195911"/>
    <x v="4"/>
    <x v="0"/>
    <x v="4"/>
    <x v="3"/>
    <x v="5"/>
    <x v="1"/>
    <x v="3"/>
    <x v="0"/>
    <x v="270"/>
    <n v="533"/>
    <n v="6295"/>
    <n v="0.09"/>
    <n v="8.4670373312152505E-2"/>
    <n v="19050"/>
    <n v="108775.5"/>
    <n v="5.71"/>
    <n v="35.74108818011257"/>
    <n v="47.97"/>
    <n v="397.12320200125077"/>
    <n v="10"/>
  </r>
  <r>
    <n v="195912"/>
    <x v="1"/>
    <x v="3"/>
    <x v="2"/>
    <x v="1"/>
    <x v="0"/>
    <x v="4"/>
    <x v="3"/>
    <x v="3"/>
    <x v="271"/>
    <n v="723"/>
    <n v="4823"/>
    <n v="0.13"/>
    <n v="0.14990669707650839"/>
    <n v="16912"/>
    <n v="83714.400000000009"/>
    <n v="4.95"/>
    <n v="23.391424619640389"/>
    <n v="93.990000000000009"/>
    <n v="179.9340355356953"/>
    <n v="1"/>
  </r>
  <r>
    <n v="195913"/>
    <x v="1"/>
    <x v="4"/>
    <x v="1"/>
    <x v="2"/>
    <x v="5"/>
    <x v="1"/>
    <x v="4"/>
    <x v="1"/>
    <x v="272"/>
    <n v="111"/>
    <n v="4559"/>
    <n v="0.09"/>
    <n v="2.4347444615047158E-2"/>
    <n v="8854"/>
    <n v="49936.56"/>
    <n v="5.64"/>
    <n v="79.765765765765764"/>
    <n v="9.99"/>
    <n v="886.28628628628621"/>
    <n v="6"/>
  </r>
  <r>
    <n v="195914"/>
    <x v="4"/>
    <x v="1"/>
    <x v="0"/>
    <x v="3"/>
    <x v="0"/>
    <x v="4"/>
    <x v="0"/>
    <x v="3"/>
    <x v="273"/>
    <n v="213"/>
    <n v="6535"/>
    <n v="0.05"/>
    <n v="3.259372609028309E-2"/>
    <n v="14922"/>
    <n v="67895.099999999991"/>
    <n v="4.55"/>
    <n v="70.056338028169009"/>
    <n v="10.65"/>
    <n v="1401.12676056338"/>
    <n v="3"/>
  </r>
  <r>
    <n v="195915"/>
    <x v="3"/>
    <x v="0"/>
    <x v="4"/>
    <x v="0"/>
    <x v="3"/>
    <x v="3"/>
    <x v="3"/>
    <x v="4"/>
    <x v="274"/>
    <n v="624"/>
    <n v="5100"/>
    <n v="0.13"/>
    <n v="0.12235294117647059"/>
    <n v="7974"/>
    <n v="62835.12"/>
    <n v="7.88"/>
    <n v="12.77884615384615"/>
    <n v="81.12"/>
    <n v="98.298816568047329"/>
    <n v="8"/>
  </r>
  <r>
    <n v="195916"/>
    <x v="4"/>
    <x v="3"/>
    <x v="1"/>
    <x v="0"/>
    <x v="4"/>
    <x v="4"/>
    <x v="2"/>
    <x v="2"/>
    <x v="275"/>
    <n v="624"/>
    <n v="5683"/>
    <n v="0.14000000000000001"/>
    <n v="0.1098011613584374"/>
    <n v="18182"/>
    <n v="105273.78"/>
    <n v="5.79"/>
    <n v="29.137820512820511"/>
    <n v="87.360000000000014"/>
    <n v="208.12728937728929"/>
    <n v="4"/>
  </r>
  <r>
    <n v="195917"/>
    <x v="4"/>
    <x v="1"/>
    <x v="0"/>
    <x v="3"/>
    <x v="3"/>
    <x v="2"/>
    <x v="1"/>
    <x v="4"/>
    <x v="276"/>
    <n v="643"/>
    <n v="3684"/>
    <n v="0.08"/>
    <n v="0.17453854505971769"/>
    <n v="9704"/>
    <n v="55215.76"/>
    <n v="5.69"/>
    <n v="15.091757387247281"/>
    <n v="51.44"/>
    <n v="188.646967340591"/>
    <n v="8"/>
  </r>
  <r>
    <n v="195918"/>
    <x v="1"/>
    <x v="0"/>
    <x v="2"/>
    <x v="1"/>
    <x v="5"/>
    <x v="3"/>
    <x v="4"/>
    <x v="0"/>
    <x v="277"/>
    <n v="205"/>
    <n v="9027"/>
    <n v="0.02"/>
    <n v="2.270964883128393E-2"/>
    <n v="9533"/>
    <n v="36320.730000000003"/>
    <n v="3.81"/>
    <n v="46.502439024390242"/>
    <n v="4.0999999999999996"/>
    <n v="2325.121951219513"/>
    <n v="1"/>
  </r>
  <r>
    <n v="195919"/>
    <x v="3"/>
    <x v="1"/>
    <x v="4"/>
    <x v="2"/>
    <x v="0"/>
    <x v="4"/>
    <x v="2"/>
    <x v="1"/>
    <x v="278"/>
    <n v="344"/>
    <n v="6229"/>
    <n v="0.02"/>
    <n v="5.5225557874458181E-2"/>
    <n v="15933"/>
    <n v="113602.29"/>
    <n v="7.13"/>
    <n v="46.316860465116278"/>
    <n v="6.88"/>
    <n v="2315.8430232558139"/>
    <n v="4"/>
  </r>
  <r>
    <n v="195920"/>
    <x v="2"/>
    <x v="0"/>
    <x v="0"/>
    <x v="0"/>
    <x v="5"/>
    <x v="0"/>
    <x v="2"/>
    <x v="4"/>
    <x v="279"/>
    <n v="900"/>
    <n v="2308"/>
    <n v="0.02"/>
    <n v="0.389948006932409"/>
    <n v="6593"/>
    <n v="23471.08"/>
    <n v="3.56"/>
    <n v="7.3255555555555558"/>
    <n v="18"/>
    <n v="366.27777777777783"/>
    <n v="2"/>
  </r>
  <r>
    <n v="195921"/>
    <x v="4"/>
    <x v="1"/>
    <x v="4"/>
    <x v="3"/>
    <x v="2"/>
    <x v="0"/>
    <x v="1"/>
    <x v="3"/>
    <x v="280"/>
    <n v="302"/>
    <n v="8607"/>
    <n v="0.09"/>
    <n v="3.5087719298245612E-2"/>
    <n v="8456"/>
    <n v="62405.279999999999"/>
    <n v="7.38"/>
    <n v="28"/>
    <n v="27.18"/>
    <n v="311.11111111111109"/>
    <n v="3"/>
  </r>
  <r>
    <n v="195922"/>
    <x v="1"/>
    <x v="1"/>
    <x v="4"/>
    <x v="0"/>
    <x v="4"/>
    <x v="4"/>
    <x v="2"/>
    <x v="2"/>
    <x v="281"/>
    <n v="687"/>
    <n v="1126"/>
    <n v="7.0000000000000007E-2"/>
    <n v="0.61012433392539966"/>
    <n v="18399"/>
    <n v="142960.23000000001"/>
    <n v="7.77"/>
    <n v="26.78165938864629"/>
    <n v="48.09"/>
    <n v="382.59513412351839"/>
    <n v="9"/>
  </r>
  <r>
    <n v="195923"/>
    <x v="2"/>
    <x v="3"/>
    <x v="3"/>
    <x v="2"/>
    <x v="2"/>
    <x v="3"/>
    <x v="1"/>
    <x v="4"/>
    <x v="282"/>
    <n v="708"/>
    <n v="7155"/>
    <n v="7.0000000000000007E-2"/>
    <n v="9.8951781970649896E-2"/>
    <n v="19589"/>
    <n v="57395.77"/>
    <n v="2.93"/>
    <n v="27.668079096045201"/>
    <n v="49.56"/>
    <n v="395.25827280064573"/>
    <n v="8"/>
  </r>
  <r>
    <n v="195924"/>
    <x v="3"/>
    <x v="0"/>
    <x v="3"/>
    <x v="2"/>
    <x v="2"/>
    <x v="2"/>
    <x v="2"/>
    <x v="4"/>
    <x v="283"/>
    <n v="474"/>
    <n v="8052"/>
    <n v="0.04"/>
    <n v="5.8867362146050671E-2"/>
    <n v="6858"/>
    <n v="22631.4"/>
    <n v="3.3"/>
    <n v="14.468354430379749"/>
    <n v="18.96"/>
    <n v="361.70886075949358"/>
    <n v="2"/>
  </r>
  <r>
    <n v="195925"/>
    <x v="2"/>
    <x v="0"/>
    <x v="0"/>
    <x v="2"/>
    <x v="2"/>
    <x v="1"/>
    <x v="3"/>
    <x v="1"/>
    <x v="284"/>
    <n v="621"/>
    <n v="1468"/>
    <n v="0.06"/>
    <n v="0.42302452316076289"/>
    <n v="10123"/>
    <n v="63268.75"/>
    <n v="6.25"/>
    <n v="16.301127214170691"/>
    <n v="37.26"/>
    <n v="271.68545356951148"/>
    <n v="9"/>
  </r>
  <r>
    <n v="195926"/>
    <x v="3"/>
    <x v="0"/>
    <x v="3"/>
    <x v="0"/>
    <x v="5"/>
    <x v="1"/>
    <x v="1"/>
    <x v="0"/>
    <x v="285"/>
    <n v="110"/>
    <n v="3972"/>
    <n v="0.04"/>
    <n v="2.769385699899295E-2"/>
    <n v="15562"/>
    <n v="122317.32"/>
    <n v="7.86"/>
    <n v="141.4727272727273"/>
    <n v="4.4000000000000004"/>
    <n v="3536.818181818182"/>
    <n v="5"/>
  </r>
  <r>
    <n v="195927"/>
    <x v="1"/>
    <x v="3"/>
    <x v="2"/>
    <x v="1"/>
    <x v="3"/>
    <x v="3"/>
    <x v="4"/>
    <x v="4"/>
    <x v="286"/>
    <n v="887"/>
    <n v="7482"/>
    <n v="0.03"/>
    <n v="0.1185511895215183"/>
    <n v="17357"/>
    <n v="74461.53"/>
    <n v="4.29"/>
    <n v="19.568207440811729"/>
    <n v="26.61"/>
    <n v="652.27358136039084"/>
    <n v="3"/>
  </r>
  <r>
    <n v="195928"/>
    <x v="2"/>
    <x v="0"/>
    <x v="2"/>
    <x v="0"/>
    <x v="5"/>
    <x v="3"/>
    <x v="0"/>
    <x v="2"/>
    <x v="287"/>
    <n v="704"/>
    <n v="8436"/>
    <n v="7.0000000000000007E-2"/>
    <n v="8.3451872925557141E-2"/>
    <n v="17921"/>
    <n v="84407.91"/>
    <n v="4.71"/>
    <n v="25.45596590909091"/>
    <n v="49.28"/>
    <n v="363.65665584415592"/>
    <n v="10"/>
  </r>
  <r>
    <n v="195929"/>
    <x v="2"/>
    <x v="3"/>
    <x v="4"/>
    <x v="3"/>
    <x v="1"/>
    <x v="1"/>
    <x v="4"/>
    <x v="1"/>
    <x v="288"/>
    <n v="814"/>
    <n v="9573"/>
    <n v="0.03"/>
    <n v="8.5030815836206003E-2"/>
    <n v="8382"/>
    <n v="54147.72"/>
    <n v="6.46"/>
    <n v="10.2972972972973"/>
    <n v="24.42"/>
    <n v="343.24324324324328"/>
    <n v="2"/>
  </r>
  <r>
    <n v="195930"/>
    <x v="1"/>
    <x v="0"/>
    <x v="0"/>
    <x v="2"/>
    <x v="1"/>
    <x v="0"/>
    <x v="4"/>
    <x v="2"/>
    <x v="289"/>
    <n v="590"/>
    <n v="9123"/>
    <n v="0.05"/>
    <n v="6.4671708867697034E-2"/>
    <n v="16143"/>
    <n v="117682.47"/>
    <n v="7.29"/>
    <n v="27.361016949152539"/>
    <n v="29.5"/>
    <n v="547.22033898305085"/>
    <n v="9"/>
  </r>
  <r>
    <n v="195931"/>
    <x v="0"/>
    <x v="2"/>
    <x v="0"/>
    <x v="0"/>
    <x v="4"/>
    <x v="0"/>
    <x v="1"/>
    <x v="1"/>
    <x v="290"/>
    <n v="842"/>
    <n v="2801"/>
    <n v="0.11"/>
    <n v="0.30060692609782219"/>
    <n v="5086"/>
    <n v="24463.66"/>
    <n v="4.8099999999999996"/>
    <n v="6.0403800475059386"/>
    <n v="92.62"/>
    <n v="54.912545886417618"/>
    <n v="9"/>
  </r>
  <r>
    <n v="195932"/>
    <x v="3"/>
    <x v="1"/>
    <x v="0"/>
    <x v="2"/>
    <x v="4"/>
    <x v="2"/>
    <x v="0"/>
    <x v="4"/>
    <x v="291"/>
    <n v="187"/>
    <n v="1437"/>
    <n v="0.09"/>
    <n v="0.13013221990257481"/>
    <n v="12023"/>
    <n v="78870.87999999999"/>
    <n v="6.56"/>
    <n v="64.294117647058826"/>
    <n v="16.829999999999998"/>
    <n v="714.3790849673203"/>
    <n v="8"/>
  </r>
  <r>
    <n v="195933"/>
    <x v="3"/>
    <x v="3"/>
    <x v="2"/>
    <x v="0"/>
    <x v="3"/>
    <x v="3"/>
    <x v="4"/>
    <x v="2"/>
    <x v="292"/>
    <n v="800"/>
    <n v="6507"/>
    <n v="0.11"/>
    <n v="0.12294452128477031"/>
    <n v="15629"/>
    <n v="65016.639999999999"/>
    <n v="4.16"/>
    <n v="19.536249999999999"/>
    <n v="88"/>
    <n v="177.60227272727269"/>
    <n v="2"/>
  </r>
  <r>
    <n v="195934"/>
    <x v="1"/>
    <x v="2"/>
    <x v="0"/>
    <x v="3"/>
    <x v="0"/>
    <x v="3"/>
    <x v="4"/>
    <x v="0"/>
    <x v="293"/>
    <n v="181"/>
    <n v="4517"/>
    <n v="0.02"/>
    <n v="4.0070843480185962E-2"/>
    <n v="8019"/>
    <n v="38571.39"/>
    <n v="4.8099999999999996"/>
    <n v="44.303867403314918"/>
    <n v="3.62"/>
    <n v="2215.1933701657458"/>
    <n v="7"/>
  </r>
  <r>
    <n v="195935"/>
    <x v="3"/>
    <x v="3"/>
    <x v="0"/>
    <x v="1"/>
    <x v="4"/>
    <x v="2"/>
    <x v="0"/>
    <x v="2"/>
    <x v="294"/>
    <n v="782"/>
    <n v="5233"/>
    <n v="0.03"/>
    <n v="0.14943626982610361"/>
    <n v="6144"/>
    <n v="20336.64"/>
    <n v="3.31"/>
    <n v="7.8567774936061383"/>
    <n v="23.46"/>
    <n v="261.89258312020462"/>
    <n v="2"/>
  </r>
  <r>
    <n v="195936"/>
    <x v="0"/>
    <x v="3"/>
    <x v="4"/>
    <x v="1"/>
    <x v="4"/>
    <x v="4"/>
    <x v="0"/>
    <x v="1"/>
    <x v="295"/>
    <n v="697"/>
    <n v="7874"/>
    <n v="0.12"/>
    <n v="8.8519177038354074E-2"/>
    <n v="8588"/>
    <n v="42424.72"/>
    <n v="4.9400000000000004"/>
    <n v="12.32137733142037"/>
    <n v="83.64"/>
    <n v="102.6781444285031"/>
    <n v="4"/>
  </r>
  <r>
    <n v="195937"/>
    <x v="4"/>
    <x v="1"/>
    <x v="0"/>
    <x v="3"/>
    <x v="1"/>
    <x v="2"/>
    <x v="1"/>
    <x v="0"/>
    <x v="296"/>
    <n v="1000"/>
    <n v="1334"/>
    <n v="0.1"/>
    <n v="0.7496251874062968"/>
    <n v="9057"/>
    <n v="52258.89"/>
    <n v="5.77"/>
    <n v="9.0570000000000004"/>
    <n v="100"/>
    <n v="90.57"/>
    <n v="7"/>
  </r>
  <r>
    <n v="195938"/>
    <x v="3"/>
    <x v="2"/>
    <x v="3"/>
    <x v="2"/>
    <x v="1"/>
    <x v="2"/>
    <x v="1"/>
    <x v="0"/>
    <x v="297"/>
    <n v="122"/>
    <n v="2126"/>
    <n v="0.04"/>
    <n v="5.7384760112888053E-2"/>
    <n v="14625"/>
    <n v="108225"/>
    <n v="7.4"/>
    <n v="119.8770491803279"/>
    <n v="4.88"/>
    <n v="2996.9262295081971"/>
    <n v="10"/>
  </r>
  <r>
    <n v="195939"/>
    <x v="4"/>
    <x v="2"/>
    <x v="4"/>
    <x v="3"/>
    <x v="5"/>
    <x v="4"/>
    <x v="2"/>
    <x v="4"/>
    <x v="298"/>
    <n v="503"/>
    <n v="5869"/>
    <n v="0.13"/>
    <n v="8.5704549326972232E-2"/>
    <n v="9687"/>
    <n v="43107.15"/>
    <n v="4.45"/>
    <n v="19.258449304174949"/>
    <n v="65.39"/>
    <n v="148.14191772442271"/>
    <n v="2"/>
  </r>
  <r>
    <n v="195940"/>
    <x v="1"/>
    <x v="3"/>
    <x v="3"/>
    <x v="1"/>
    <x v="0"/>
    <x v="1"/>
    <x v="3"/>
    <x v="2"/>
    <x v="299"/>
    <n v="310"/>
    <n v="8515"/>
    <n v="0.03"/>
    <n v="3.6406341749853202E-2"/>
    <n v="10492"/>
    <n v="76801.440000000002"/>
    <n v="7.32"/>
    <n v="33.845161290322579"/>
    <n v="9.2999999999999989"/>
    <n v="1128.172043010753"/>
    <n v="4"/>
  </r>
  <r>
    <n v="195941"/>
    <x v="0"/>
    <x v="2"/>
    <x v="0"/>
    <x v="1"/>
    <x v="2"/>
    <x v="3"/>
    <x v="3"/>
    <x v="3"/>
    <x v="300"/>
    <n v="957"/>
    <n v="4465"/>
    <n v="0.1"/>
    <n v="0.2143337066069429"/>
    <n v="15784"/>
    <n v="87127.679999999993"/>
    <n v="5.52"/>
    <n v="16.493207941483799"/>
    <n v="95.7"/>
    <n v="164.932079414838"/>
    <n v="10"/>
  </r>
  <r>
    <n v="195942"/>
    <x v="1"/>
    <x v="1"/>
    <x v="4"/>
    <x v="0"/>
    <x v="3"/>
    <x v="0"/>
    <x v="4"/>
    <x v="2"/>
    <x v="301"/>
    <n v="393"/>
    <n v="2123"/>
    <n v="0.04"/>
    <n v="0.18511540273198299"/>
    <n v="14367"/>
    <n v="40945.949999999997"/>
    <n v="2.85"/>
    <n v="36.55725190839695"/>
    <n v="15.72"/>
    <n v="913.93129770992368"/>
    <n v="3"/>
  </r>
  <r>
    <n v="195943"/>
    <x v="4"/>
    <x v="2"/>
    <x v="4"/>
    <x v="3"/>
    <x v="2"/>
    <x v="3"/>
    <x v="0"/>
    <x v="0"/>
    <x v="302"/>
    <n v="927"/>
    <n v="2713"/>
    <n v="0.06"/>
    <n v="0.34168816807961672"/>
    <n v="10627"/>
    <n v="40382.6"/>
    <n v="3.8"/>
    <n v="11.463861920172601"/>
    <n v="55.62"/>
    <n v="191.06436533620999"/>
    <n v="10"/>
  </r>
  <r>
    <n v="195944"/>
    <x v="4"/>
    <x v="2"/>
    <x v="1"/>
    <x v="2"/>
    <x v="3"/>
    <x v="1"/>
    <x v="4"/>
    <x v="0"/>
    <x v="303"/>
    <n v="303"/>
    <n v="9096"/>
    <n v="0.15"/>
    <n v="3.3311345646437993E-2"/>
    <n v="9462"/>
    <n v="26588.22"/>
    <n v="2.81"/>
    <n v="31.227722772277229"/>
    <n v="45.45"/>
    <n v="208.1848184818482"/>
    <n v="1"/>
  </r>
  <r>
    <n v="195945"/>
    <x v="2"/>
    <x v="0"/>
    <x v="2"/>
    <x v="2"/>
    <x v="2"/>
    <x v="3"/>
    <x v="1"/>
    <x v="4"/>
    <x v="304"/>
    <n v="452"/>
    <n v="9889"/>
    <n v="0.01"/>
    <n v="4.5707351602790977E-2"/>
    <n v="15298"/>
    <n v="33196.660000000003"/>
    <n v="2.17"/>
    <n v="33.845132743362832"/>
    <n v="4.5199999999999996"/>
    <n v="3384.5132743362828"/>
    <n v="6"/>
  </r>
  <r>
    <n v="195946"/>
    <x v="1"/>
    <x v="4"/>
    <x v="1"/>
    <x v="0"/>
    <x v="5"/>
    <x v="1"/>
    <x v="0"/>
    <x v="3"/>
    <x v="305"/>
    <n v="492"/>
    <n v="8248"/>
    <n v="7.0000000000000007E-2"/>
    <n v="5.9650824442289037E-2"/>
    <n v="14755"/>
    <n v="32165.9"/>
    <n v="2.1800000000000002"/>
    <n v="29.989837398373979"/>
    <n v="34.44"/>
    <n v="428.42624854819968"/>
    <n v="10"/>
  </r>
  <r>
    <n v="195947"/>
    <x v="2"/>
    <x v="1"/>
    <x v="1"/>
    <x v="1"/>
    <x v="4"/>
    <x v="3"/>
    <x v="1"/>
    <x v="1"/>
    <x v="306"/>
    <n v="425"/>
    <n v="3618"/>
    <n v="0.02"/>
    <n v="0.1174682144831399"/>
    <n v="8111"/>
    <n v="44448.280000000013"/>
    <n v="5.48"/>
    <n v="19.084705882352939"/>
    <n v="8.5"/>
    <n v="954.23529411764707"/>
    <n v="6"/>
  </r>
  <r>
    <n v="195948"/>
    <x v="0"/>
    <x v="4"/>
    <x v="0"/>
    <x v="2"/>
    <x v="1"/>
    <x v="4"/>
    <x v="2"/>
    <x v="0"/>
    <x v="307"/>
    <n v="196"/>
    <n v="7927"/>
    <n v="0.1"/>
    <n v="2.4725621294310579E-2"/>
    <n v="18788"/>
    <n v="114418.92"/>
    <n v="6.09"/>
    <n v="95.857142857142861"/>
    <n v="19.600000000000001"/>
    <n v="958.57142857142856"/>
    <n v="1"/>
  </r>
  <r>
    <n v="195949"/>
    <x v="3"/>
    <x v="1"/>
    <x v="3"/>
    <x v="3"/>
    <x v="0"/>
    <x v="3"/>
    <x v="1"/>
    <x v="0"/>
    <x v="308"/>
    <n v="663"/>
    <n v="8190"/>
    <n v="0.04"/>
    <n v="8.0952380952380956E-2"/>
    <n v="7589"/>
    <n v="55855.040000000001"/>
    <n v="7.36"/>
    <n v="11.44645550527903"/>
    <n v="26.52"/>
    <n v="286.16138763197591"/>
    <n v="1"/>
  </r>
  <r>
    <n v="195950"/>
    <x v="2"/>
    <x v="1"/>
    <x v="4"/>
    <x v="3"/>
    <x v="4"/>
    <x v="3"/>
    <x v="3"/>
    <x v="4"/>
    <x v="309"/>
    <n v="363"/>
    <n v="4862"/>
    <n v="0.06"/>
    <n v="7.4660633484162894E-2"/>
    <n v="18835"/>
    <n v="77223.5"/>
    <n v="4.0999999999999996"/>
    <n v="51.887052341597787"/>
    <n v="21.78"/>
    <n v="864.78420569329671"/>
    <n v="10"/>
  </r>
  <r>
    <n v="195951"/>
    <x v="3"/>
    <x v="0"/>
    <x v="0"/>
    <x v="2"/>
    <x v="1"/>
    <x v="2"/>
    <x v="2"/>
    <x v="4"/>
    <x v="310"/>
    <n v="140"/>
    <n v="4545"/>
    <n v="0.05"/>
    <n v="3.0803080308030799E-2"/>
    <n v="7531"/>
    <n v="36224.11"/>
    <n v="4.8099999999999996"/>
    <n v="53.792857142857137"/>
    <n v="7"/>
    <n v="1075.8571428571429"/>
    <n v="8"/>
  </r>
  <r>
    <n v="195952"/>
    <x v="1"/>
    <x v="2"/>
    <x v="4"/>
    <x v="1"/>
    <x v="3"/>
    <x v="3"/>
    <x v="4"/>
    <x v="2"/>
    <x v="311"/>
    <n v="469"/>
    <n v="1752"/>
    <n v="0.06"/>
    <n v="0.26769406392694062"/>
    <n v="11155"/>
    <n v="77861.900000000009"/>
    <n v="6.98"/>
    <n v="23.784648187633259"/>
    <n v="28.14"/>
    <n v="396.41080312722102"/>
    <n v="1"/>
  </r>
  <r>
    <n v="195953"/>
    <x v="1"/>
    <x v="2"/>
    <x v="2"/>
    <x v="0"/>
    <x v="5"/>
    <x v="1"/>
    <x v="1"/>
    <x v="1"/>
    <x v="312"/>
    <n v="502"/>
    <n v="7156"/>
    <n v="0.1"/>
    <n v="7.0150922302962548E-2"/>
    <n v="19428"/>
    <n v="126282"/>
    <n v="6.5"/>
    <n v="38.701195219123512"/>
    <n v="50.2"/>
    <n v="387.01195219123503"/>
    <n v="3"/>
  </r>
  <r>
    <n v="195954"/>
    <x v="3"/>
    <x v="3"/>
    <x v="3"/>
    <x v="3"/>
    <x v="2"/>
    <x v="1"/>
    <x v="2"/>
    <x v="3"/>
    <x v="313"/>
    <n v="180"/>
    <n v="7905"/>
    <n v="0.11"/>
    <n v="2.2770398481973431E-2"/>
    <n v="14198"/>
    <n v="88595.520000000004"/>
    <n v="6.24"/>
    <n v="78.87777777777778"/>
    <n v="19.8"/>
    <n v="717.07070707070704"/>
    <n v="2"/>
  </r>
  <r>
    <n v="195955"/>
    <x v="2"/>
    <x v="2"/>
    <x v="2"/>
    <x v="0"/>
    <x v="0"/>
    <x v="2"/>
    <x v="3"/>
    <x v="3"/>
    <x v="314"/>
    <n v="180"/>
    <n v="7476"/>
    <n v="0.12"/>
    <n v="2.4077046548956659E-2"/>
    <n v="8620"/>
    <n v="39221"/>
    <n v="4.55"/>
    <n v="47.888888888888893"/>
    <n v="21.6"/>
    <n v="399.07407407407408"/>
    <n v="1"/>
  </r>
  <r>
    <n v="195956"/>
    <x v="1"/>
    <x v="2"/>
    <x v="2"/>
    <x v="0"/>
    <x v="4"/>
    <x v="1"/>
    <x v="2"/>
    <x v="0"/>
    <x v="315"/>
    <n v="727"/>
    <n v="6802"/>
    <n v="0.13"/>
    <n v="0.1068803293149074"/>
    <n v="17683"/>
    <n v="61713.670000000013"/>
    <n v="3.49"/>
    <n v="24.323246217331501"/>
    <n v="94.51"/>
    <n v="187.10189397947309"/>
    <n v="7"/>
  </r>
  <r>
    <n v="195957"/>
    <x v="2"/>
    <x v="2"/>
    <x v="0"/>
    <x v="0"/>
    <x v="0"/>
    <x v="2"/>
    <x v="4"/>
    <x v="1"/>
    <x v="316"/>
    <n v="910"/>
    <n v="5518"/>
    <n v="0.04"/>
    <n v="0.16491482421167089"/>
    <n v="5214"/>
    <n v="32691.78"/>
    <n v="6.27"/>
    <n v="5.7296703296703297"/>
    <n v="36.4"/>
    <n v="143.24175824175819"/>
    <n v="6"/>
  </r>
  <r>
    <n v="195958"/>
    <x v="0"/>
    <x v="2"/>
    <x v="0"/>
    <x v="2"/>
    <x v="3"/>
    <x v="1"/>
    <x v="4"/>
    <x v="1"/>
    <x v="317"/>
    <n v="664"/>
    <n v="8409"/>
    <n v="0.04"/>
    <n v="7.8963015816387205E-2"/>
    <n v="11351"/>
    <n v="56641.490000000013"/>
    <n v="4.99"/>
    <n v="17.09487951807229"/>
    <n v="26.56"/>
    <n v="427.37198795180723"/>
    <n v="2"/>
  </r>
  <r>
    <n v="195959"/>
    <x v="1"/>
    <x v="1"/>
    <x v="3"/>
    <x v="3"/>
    <x v="4"/>
    <x v="0"/>
    <x v="3"/>
    <x v="2"/>
    <x v="318"/>
    <n v="264"/>
    <n v="6737"/>
    <n v="0.13"/>
    <n v="3.9186581564494581E-2"/>
    <n v="6324"/>
    <n v="25548.959999999999"/>
    <n v="4.04"/>
    <n v="23.95454545454545"/>
    <n v="34.32"/>
    <n v="184.2657342657343"/>
    <n v="8"/>
  </r>
  <r>
    <n v="195960"/>
    <x v="3"/>
    <x v="4"/>
    <x v="4"/>
    <x v="1"/>
    <x v="0"/>
    <x v="1"/>
    <x v="2"/>
    <x v="2"/>
    <x v="319"/>
    <n v="605"/>
    <n v="7119"/>
    <n v="0.13"/>
    <n v="8.4983846045792955E-2"/>
    <n v="19037"/>
    <n v="102419.06"/>
    <n v="5.38"/>
    <n v="31.466115702479339"/>
    <n v="78.650000000000006"/>
    <n v="242.0470438652257"/>
    <n v="6"/>
  </r>
  <r>
    <n v="195961"/>
    <x v="3"/>
    <x v="4"/>
    <x v="2"/>
    <x v="1"/>
    <x v="3"/>
    <x v="2"/>
    <x v="2"/>
    <x v="1"/>
    <x v="320"/>
    <n v="854"/>
    <n v="5507"/>
    <n v="0.04"/>
    <n v="0.1550753586344652"/>
    <n v="7690"/>
    <n v="29683.4"/>
    <n v="3.86"/>
    <n v="9.004683840749415"/>
    <n v="34.159999999999997"/>
    <n v="225.11709601873531"/>
    <n v="7"/>
  </r>
  <r>
    <n v="195962"/>
    <x v="2"/>
    <x v="0"/>
    <x v="3"/>
    <x v="0"/>
    <x v="3"/>
    <x v="3"/>
    <x v="0"/>
    <x v="3"/>
    <x v="321"/>
    <n v="873"/>
    <n v="7264"/>
    <n v="0.11"/>
    <n v="0.12018171806167401"/>
    <n v="14316"/>
    <n v="109803.72"/>
    <n v="7.67"/>
    <n v="16.39862542955326"/>
    <n v="96.03"/>
    <n v="149.07841299593881"/>
    <n v="6"/>
  </r>
  <r>
    <n v="195963"/>
    <x v="1"/>
    <x v="4"/>
    <x v="1"/>
    <x v="2"/>
    <x v="5"/>
    <x v="1"/>
    <x v="0"/>
    <x v="3"/>
    <x v="322"/>
    <n v="375"/>
    <n v="9609"/>
    <n v="0.12"/>
    <n v="3.9025913206369028E-2"/>
    <n v="13400"/>
    <n v="84956"/>
    <n v="6.34"/>
    <n v="35.733333333333327"/>
    <n v="45"/>
    <n v="297.77777777777783"/>
    <n v="1"/>
  </r>
  <r>
    <n v="195964"/>
    <x v="1"/>
    <x v="1"/>
    <x v="0"/>
    <x v="3"/>
    <x v="5"/>
    <x v="4"/>
    <x v="0"/>
    <x v="1"/>
    <x v="323"/>
    <n v="118"/>
    <n v="1201"/>
    <n v="0.15"/>
    <n v="9.8251457119067451E-2"/>
    <n v="16228"/>
    <n v="114894.24"/>
    <n v="7.08"/>
    <n v="137.52542372881359"/>
    <n v="17.7"/>
    <n v="916.83615819209047"/>
    <n v="4"/>
  </r>
  <r>
    <n v="195965"/>
    <x v="4"/>
    <x v="2"/>
    <x v="1"/>
    <x v="1"/>
    <x v="5"/>
    <x v="1"/>
    <x v="0"/>
    <x v="0"/>
    <x v="324"/>
    <n v="760"/>
    <n v="3900"/>
    <n v="0.02"/>
    <n v="0.1948717948717949"/>
    <n v="11533"/>
    <n v="67352.72"/>
    <n v="5.84"/>
    <n v="15.175000000000001"/>
    <n v="15.2"/>
    <n v="758.75"/>
    <n v="6"/>
  </r>
  <r>
    <n v="195966"/>
    <x v="4"/>
    <x v="0"/>
    <x v="1"/>
    <x v="3"/>
    <x v="0"/>
    <x v="4"/>
    <x v="1"/>
    <x v="4"/>
    <x v="325"/>
    <n v="242"/>
    <n v="6562"/>
    <n v="0.08"/>
    <n v="3.687900030478513E-2"/>
    <n v="12142"/>
    <n v="56338.879999999997"/>
    <n v="4.6399999999999997"/>
    <n v="50.173553719008261"/>
    <n v="19.36"/>
    <n v="627.16942148760336"/>
    <n v="5"/>
  </r>
  <r>
    <n v="195967"/>
    <x v="3"/>
    <x v="4"/>
    <x v="3"/>
    <x v="3"/>
    <x v="4"/>
    <x v="1"/>
    <x v="3"/>
    <x v="0"/>
    <x v="326"/>
    <n v="169"/>
    <n v="4172"/>
    <n v="0.02"/>
    <n v="4.0508149568552247E-2"/>
    <n v="8153"/>
    <n v="41906.42"/>
    <n v="5.14"/>
    <n v="48.242603550295861"/>
    <n v="3.38"/>
    <n v="2412.1301775147931"/>
    <n v="10"/>
  </r>
  <r>
    <n v="195968"/>
    <x v="1"/>
    <x v="4"/>
    <x v="4"/>
    <x v="3"/>
    <x v="1"/>
    <x v="0"/>
    <x v="3"/>
    <x v="2"/>
    <x v="327"/>
    <n v="565"/>
    <n v="2657"/>
    <n v="0.13"/>
    <n v="0.21264584117425669"/>
    <n v="14324"/>
    <n v="84225.12"/>
    <n v="5.88"/>
    <n v="25.352212389380529"/>
    <n v="73.45"/>
    <n v="195.01701837985021"/>
    <n v="2"/>
  </r>
  <r>
    <n v="195969"/>
    <x v="0"/>
    <x v="1"/>
    <x v="3"/>
    <x v="3"/>
    <x v="1"/>
    <x v="1"/>
    <x v="0"/>
    <x v="0"/>
    <x v="328"/>
    <n v="963"/>
    <n v="6756"/>
    <n v="0.08"/>
    <n v="0.1425399644760213"/>
    <n v="12969"/>
    <n v="66401.279999999999"/>
    <n v="5.12"/>
    <n v="13.467289719626169"/>
    <n v="77.040000000000006"/>
    <n v="168.34112149532709"/>
    <n v="1"/>
  </r>
  <r>
    <n v="195970"/>
    <x v="0"/>
    <x v="0"/>
    <x v="2"/>
    <x v="1"/>
    <x v="3"/>
    <x v="1"/>
    <x v="0"/>
    <x v="1"/>
    <x v="329"/>
    <n v="355"/>
    <n v="4108"/>
    <n v="7.0000000000000007E-2"/>
    <n v="8.6416747809152872E-2"/>
    <n v="13477"/>
    <n v="52964.61"/>
    <n v="3.93"/>
    <n v="37.963380281690142"/>
    <n v="24.85"/>
    <n v="542.33400402414486"/>
    <n v="4"/>
  </r>
  <r>
    <n v="195971"/>
    <x v="4"/>
    <x v="1"/>
    <x v="1"/>
    <x v="2"/>
    <x v="1"/>
    <x v="2"/>
    <x v="3"/>
    <x v="2"/>
    <x v="330"/>
    <n v="155"/>
    <n v="2824"/>
    <n v="0.09"/>
    <n v="5.4886685552407929E-2"/>
    <n v="9186"/>
    <n v="69538.02"/>
    <n v="7.57"/>
    <n v="59.264516129032259"/>
    <n v="13.95"/>
    <n v="658.49462365591398"/>
    <n v="2"/>
  </r>
  <r>
    <n v="195972"/>
    <x v="2"/>
    <x v="3"/>
    <x v="1"/>
    <x v="2"/>
    <x v="3"/>
    <x v="3"/>
    <x v="4"/>
    <x v="3"/>
    <x v="331"/>
    <n v="391"/>
    <n v="1796"/>
    <n v="0.15"/>
    <n v="0.21770601336302889"/>
    <n v="16951"/>
    <n v="78822.150000000009"/>
    <n v="4.6500000000000004"/>
    <n v="43.352941176470587"/>
    <n v="58.65"/>
    <n v="289.01960784313718"/>
    <n v="7"/>
  </r>
  <r>
    <n v="195973"/>
    <x v="3"/>
    <x v="2"/>
    <x v="0"/>
    <x v="2"/>
    <x v="5"/>
    <x v="0"/>
    <x v="0"/>
    <x v="2"/>
    <x v="332"/>
    <n v="867"/>
    <n v="6535"/>
    <n v="0.08"/>
    <n v="0.13267023718439169"/>
    <n v="5775"/>
    <n v="31878"/>
    <n v="5.52"/>
    <n v="6.6608996539792384"/>
    <n v="69.36"/>
    <n v="83.261245674740479"/>
    <n v="8"/>
  </r>
  <r>
    <n v="195974"/>
    <x v="4"/>
    <x v="4"/>
    <x v="0"/>
    <x v="0"/>
    <x v="1"/>
    <x v="1"/>
    <x v="0"/>
    <x v="1"/>
    <x v="333"/>
    <n v="219"/>
    <n v="8154"/>
    <n v="7.0000000000000007E-2"/>
    <n v="2.6857983811626199E-2"/>
    <n v="15836"/>
    <n v="85989.48"/>
    <n v="5.43"/>
    <n v="72.310502283105023"/>
    <n v="15.33"/>
    <n v="1033.007175472929"/>
    <n v="1"/>
  </r>
  <r>
    <n v="195975"/>
    <x v="0"/>
    <x v="4"/>
    <x v="3"/>
    <x v="1"/>
    <x v="3"/>
    <x v="1"/>
    <x v="3"/>
    <x v="4"/>
    <x v="334"/>
    <n v="168"/>
    <n v="5146"/>
    <n v="0.06"/>
    <n v="3.2646715895841429E-2"/>
    <n v="5320"/>
    <n v="33356.399999999987"/>
    <n v="6.27"/>
    <n v="31.666666666666671"/>
    <n v="10.08"/>
    <n v="527.77777777777783"/>
    <n v="5"/>
  </r>
  <r>
    <n v="195976"/>
    <x v="0"/>
    <x v="4"/>
    <x v="2"/>
    <x v="1"/>
    <x v="1"/>
    <x v="1"/>
    <x v="4"/>
    <x v="4"/>
    <x v="335"/>
    <n v="314"/>
    <n v="3958"/>
    <n v="7.0000000000000007E-2"/>
    <n v="7.9332996462860031E-2"/>
    <n v="18785"/>
    <n v="92422.2"/>
    <n v="4.92"/>
    <n v="59.824840764331213"/>
    <n v="21.98"/>
    <n v="854.64058234758875"/>
    <n v="2"/>
  </r>
  <r>
    <n v="195977"/>
    <x v="2"/>
    <x v="0"/>
    <x v="4"/>
    <x v="2"/>
    <x v="2"/>
    <x v="4"/>
    <x v="2"/>
    <x v="4"/>
    <x v="336"/>
    <n v="890"/>
    <n v="2404"/>
    <n v="0.06"/>
    <n v="0.37021630615640599"/>
    <n v="11123"/>
    <n v="49831.040000000008"/>
    <n v="4.4800000000000004"/>
    <n v="12.497752808988761"/>
    <n v="53.4"/>
    <n v="208.29588014981269"/>
    <n v="9"/>
  </r>
  <r>
    <n v="195978"/>
    <x v="1"/>
    <x v="2"/>
    <x v="0"/>
    <x v="2"/>
    <x v="3"/>
    <x v="1"/>
    <x v="3"/>
    <x v="3"/>
    <x v="337"/>
    <n v="167"/>
    <n v="9395"/>
    <n v="0.04"/>
    <n v="1.7775412453432681E-2"/>
    <n v="16140"/>
    <n v="71016"/>
    <n v="4.4000000000000004"/>
    <n v="96.64670658682634"/>
    <n v="6.68"/>
    <n v="2416.1676646706592"/>
    <n v="4"/>
  </r>
  <r>
    <n v="195979"/>
    <x v="0"/>
    <x v="4"/>
    <x v="2"/>
    <x v="0"/>
    <x v="4"/>
    <x v="2"/>
    <x v="0"/>
    <x v="1"/>
    <x v="338"/>
    <n v="940"/>
    <n v="4291"/>
    <n v="0.03"/>
    <n v="0.219063155441622"/>
    <n v="13830"/>
    <n v="64171.199999999997"/>
    <n v="4.6399999999999997"/>
    <n v="14.712765957446811"/>
    <n v="28.2"/>
    <n v="490.42553191489361"/>
    <n v="10"/>
  </r>
  <r>
    <n v="195980"/>
    <x v="2"/>
    <x v="2"/>
    <x v="1"/>
    <x v="3"/>
    <x v="5"/>
    <x v="0"/>
    <x v="3"/>
    <x v="2"/>
    <x v="339"/>
    <n v="616"/>
    <n v="8660"/>
    <n v="7.0000000000000007E-2"/>
    <n v="7.1131639722863738E-2"/>
    <n v="5724"/>
    <n v="38179.08"/>
    <n v="6.67"/>
    <n v="9.2922077922077921"/>
    <n v="43.12"/>
    <n v="132.74582560296841"/>
    <n v="7"/>
  </r>
  <r>
    <n v="195981"/>
    <x v="0"/>
    <x v="4"/>
    <x v="0"/>
    <x v="1"/>
    <x v="0"/>
    <x v="0"/>
    <x v="1"/>
    <x v="2"/>
    <x v="340"/>
    <n v="110"/>
    <n v="1768"/>
    <n v="7.0000000000000007E-2"/>
    <n v="6.2217194570135748E-2"/>
    <n v="8985"/>
    <n v="25517.4"/>
    <n v="2.84"/>
    <n v="81.681818181818187"/>
    <n v="7.7000000000000011"/>
    <n v="1166.8831168831171"/>
    <n v="10"/>
  </r>
  <r>
    <n v="195982"/>
    <x v="4"/>
    <x v="3"/>
    <x v="1"/>
    <x v="0"/>
    <x v="2"/>
    <x v="0"/>
    <x v="0"/>
    <x v="0"/>
    <x v="341"/>
    <n v="529"/>
    <n v="8171"/>
    <n v="0.06"/>
    <n v="6.4741157753029008E-2"/>
    <n v="6167"/>
    <n v="33116.79"/>
    <n v="5.37"/>
    <n v="11.657844990548201"/>
    <n v="31.74"/>
    <n v="194.29741650913681"/>
    <n v="3"/>
  </r>
  <r>
    <n v="195983"/>
    <x v="2"/>
    <x v="2"/>
    <x v="0"/>
    <x v="2"/>
    <x v="0"/>
    <x v="0"/>
    <x v="0"/>
    <x v="0"/>
    <x v="342"/>
    <n v="400"/>
    <n v="1884"/>
    <n v="0.14000000000000001"/>
    <n v="0.21231422505307859"/>
    <n v="8149"/>
    <n v="26076.799999999999"/>
    <n v="3.2"/>
    <n v="20.372499999999999"/>
    <n v="56.000000000000007"/>
    <n v="145.51785714285711"/>
    <n v="5"/>
  </r>
  <r>
    <n v="195984"/>
    <x v="2"/>
    <x v="4"/>
    <x v="4"/>
    <x v="2"/>
    <x v="0"/>
    <x v="3"/>
    <x v="3"/>
    <x v="4"/>
    <x v="343"/>
    <n v="834"/>
    <n v="7371"/>
    <n v="7.0000000000000007E-2"/>
    <n v="0.1131461131461131"/>
    <n v="14481"/>
    <n v="64150.829999999987"/>
    <n v="4.43"/>
    <n v="17.363309352517991"/>
    <n v="58.38"/>
    <n v="248.04727646454259"/>
    <n v="2"/>
  </r>
  <r>
    <n v="195985"/>
    <x v="3"/>
    <x v="1"/>
    <x v="3"/>
    <x v="2"/>
    <x v="5"/>
    <x v="0"/>
    <x v="0"/>
    <x v="0"/>
    <x v="344"/>
    <n v="448"/>
    <n v="5090"/>
    <n v="0.14000000000000001"/>
    <n v="8.8015717092337922E-2"/>
    <n v="6621"/>
    <n v="42506.82"/>
    <n v="6.42"/>
    <n v="14.779017857142859"/>
    <n v="62.720000000000013"/>
    <n v="105.5644132653061"/>
    <n v="1"/>
  </r>
  <r>
    <n v="195986"/>
    <x v="2"/>
    <x v="4"/>
    <x v="1"/>
    <x v="3"/>
    <x v="1"/>
    <x v="4"/>
    <x v="1"/>
    <x v="0"/>
    <x v="345"/>
    <n v="175"/>
    <n v="5933"/>
    <n v="0.08"/>
    <n v="2.9496039103320409E-2"/>
    <n v="6061"/>
    <n v="37032.71"/>
    <n v="6.11"/>
    <n v="34.634285714285717"/>
    <n v="14"/>
    <n v="432.92857142857139"/>
    <n v="3"/>
  </r>
  <r>
    <n v="195987"/>
    <x v="3"/>
    <x v="3"/>
    <x v="4"/>
    <x v="3"/>
    <x v="4"/>
    <x v="3"/>
    <x v="0"/>
    <x v="2"/>
    <x v="346"/>
    <n v="718"/>
    <n v="2783"/>
    <n v="0.1"/>
    <n v="0.25799496945742012"/>
    <n v="9673"/>
    <n v="58908.57"/>
    <n v="6.09"/>
    <n v="13.47214484679666"/>
    <n v="71.8"/>
    <n v="134.72144846796661"/>
    <n v="2"/>
  </r>
  <r>
    <n v="195988"/>
    <x v="1"/>
    <x v="3"/>
    <x v="3"/>
    <x v="3"/>
    <x v="4"/>
    <x v="3"/>
    <x v="2"/>
    <x v="1"/>
    <x v="347"/>
    <n v="932"/>
    <n v="5449"/>
    <n v="0.06"/>
    <n v="0.17104055790053219"/>
    <n v="5851"/>
    <n v="44350.58"/>
    <n v="7.58"/>
    <n v="6.2778969957081543"/>
    <n v="55.919999999999987"/>
    <n v="104.6316165951359"/>
    <n v="3"/>
  </r>
  <r>
    <n v="195989"/>
    <x v="0"/>
    <x v="1"/>
    <x v="1"/>
    <x v="0"/>
    <x v="0"/>
    <x v="0"/>
    <x v="4"/>
    <x v="0"/>
    <x v="348"/>
    <n v="999"/>
    <n v="7170"/>
    <n v="0.03"/>
    <n v="0.13933054393305441"/>
    <n v="16546"/>
    <n v="99606.92"/>
    <n v="6.02"/>
    <n v="16.562562562562562"/>
    <n v="29.97"/>
    <n v="552.08541875208539"/>
    <n v="7"/>
  </r>
  <r>
    <n v="195990"/>
    <x v="1"/>
    <x v="3"/>
    <x v="1"/>
    <x v="0"/>
    <x v="1"/>
    <x v="2"/>
    <x v="4"/>
    <x v="2"/>
    <x v="349"/>
    <n v="464"/>
    <n v="2730"/>
    <n v="0.03"/>
    <n v="0.16996336996337"/>
    <n v="5702"/>
    <n v="27540.66"/>
    <n v="4.83"/>
    <n v="12.288793103448279"/>
    <n v="13.92"/>
    <n v="409.62643678160919"/>
    <n v="8"/>
  </r>
  <r>
    <n v="195991"/>
    <x v="1"/>
    <x v="2"/>
    <x v="3"/>
    <x v="3"/>
    <x v="3"/>
    <x v="2"/>
    <x v="0"/>
    <x v="3"/>
    <x v="350"/>
    <n v="615"/>
    <n v="1446"/>
    <n v="0.06"/>
    <n v="0.42531120331950212"/>
    <n v="13986"/>
    <n v="43216.74"/>
    <n v="3.09"/>
    <n v="22.741463414634151"/>
    <n v="36.9"/>
    <n v="379.02439024390247"/>
    <n v="5"/>
  </r>
  <r>
    <n v="195992"/>
    <x v="3"/>
    <x v="0"/>
    <x v="2"/>
    <x v="3"/>
    <x v="0"/>
    <x v="2"/>
    <x v="1"/>
    <x v="2"/>
    <x v="351"/>
    <n v="842"/>
    <n v="4177"/>
    <n v="0.02"/>
    <n v="0.2015800813981326"/>
    <n v="5417"/>
    <n v="33260.379999999997"/>
    <n v="6.14"/>
    <n v="6.4334916864608074"/>
    <n v="16.84"/>
    <n v="321.67458432304039"/>
    <n v="8"/>
  </r>
  <r>
    <n v="195993"/>
    <x v="2"/>
    <x v="4"/>
    <x v="2"/>
    <x v="0"/>
    <x v="5"/>
    <x v="0"/>
    <x v="3"/>
    <x v="2"/>
    <x v="352"/>
    <n v="420"/>
    <n v="9675"/>
    <n v="0.02"/>
    <n v="4.3410852713178287E-2"/>
    <n v="9244"/>
    <n v="20521.68"/>
    <n v="2.2200000000000002"/>
    <n v="22.009523809523809"/>
    <n v="8.4"/>
    <n v="1100.4761904761899"/>
    <n v="4"/>
  </r>
  <r>
    <n v="195994"/>
    <x v="4"/>
    <x v="4"/>
    <x v="0"/>
    <x v="2"/>
    <x v="4"/>
    <x v="2"/>
    <x v="4"/>
    <x v="2"/>
    <x v="353"/>
    <n v="181"/>
    <n v="6951"/>
    <n v="0.13"/>
    <n v="2.6039418788663501E-2"/>
    <n v="8939"/>
    <n v="57924.72"/>
    <n v="6.48"/>
    <n v="49.386740331491723"/>
    <n v="23.53"/>
    <n v="379.89800254993622"/>
    <n v="10"/>
  </r>
  <r>
    <n v="195995"/>
    <x v="4"/>
    <x v="1"/>
    <x v="3"/>
    <x v="3"/>
    <x v="5"/>
    <x v="4"/>
    <x v="3"/>
    <x v="4"/>
    <x v="354"/>
    <n v="960"/>
    <n v="9526"/>
    <n v="0.14000000000000001"/>
    <n v="0.10077682133109379"/>
    <n v="15797"/>
    <n v="101732.68"/>
    <n v="6.44"/>
    <n v="16.455208333333331"/>
    <n v="134.4"/>
    <n v="117.53720238095239"/>
    <n v="3"/>
  </r>
  <r>
    <n v="195996"/>
    <x v="4"/>
    <x v="2"/>
    <x v="1"/>
    <x v="3"/>
    <x v="1"/>
    <x v="1"/>
    <x v="4"/>
    <x v="3"/>
    <x v="355"/>
    <n v="714"/>
    <n v="3342"/>
    <n v="0.06"/>
    <n v="0.21364452423698391"/>
    <n v="8723"/>
    <n v="45621.29"/>
    <n v="5.23"/>
    <n v="12.217086834733889"/>
    <n v="42.84"/>
    <n v="203.61811391223159"/>
    <n v="6"/>
  </r>
  <r>
    <n v="195997"/>
    <x v="0"/>
    <x v="1"/>
    <x v="3"/>
    <x v="2"/>
    <x v="4"/>
    <x v="2"/>
    <x v="0"/>
    <x v="4"/>
    <x v="356"/>
    <n v="644"/>
    <n v="2287"/>
    <n v="0.15"/>
    <n v="0.28159160472234368"/>
    <n v="17436"/>
    <n v="74103"/>
    <n v="4.25"/>
    <n v="27.074534161490678"/>
    <n v="96.6"/>
    <n v="180.49689440993791"/>
    <n v="5"/>
  </r>
  <r>
    <n v="195998"/>
    <x v="2"/>
    <x v="0"/>
    <x v="4"/>
    <x v="0"/>
    <x v="2"/>
    <x v="4"/>
    <x v="3"/>
    <x v="0"/>
    <x v="357"/>
    <n v="443"/>
    <n v="8108"/>
    <n v="0.08"/>
    <n v="5.4637395165268873E-2"/>
    <n v="14319"/>
    <n v="34365.599999999999"/>
    <n v="2.4"/>
    <n v="32.322799097065463"/>
    <n v="35.44"/>
    <n v="404.03498871331828"/>
    <n v="7"/>
  </r>
  <r>
    <n v="195999"/>
    <x v="4"/>
    <x v="1"/>
    <x v="1"/>
    <x v="2"/>
    <x v="0"/>
    <x v="0"/>
    <x v="2"/>
    <x v="2"/>
    <x v="358"/>
    <n v="191"/>
    <n v="1213"/>
    <n v="0.03"/>
    <n v="0.1574608408903545"/>
    <n v="11212"/>
    <n v="35205.68"/>
    <n v="3.14"/>
    <n v="58.701570680628272"/>
    <n v="5.73"/>
    <n v="1956.7190226876089"/>
    <n v="9"/>
  </r>
  <r>
    <n v="196000"/>
    <x v="2"/>
    <x v="2"/>
    <x v="2"/>
    <x v="2"/>
    <x v="2"/>
    <x v="0"/>
    <x v="4"/>
    <x v="3"/>
    <x v="359"/>
    <n v="529"/>
    <n v="4656"/>
    <n v="0.12"/>
    <n v="0.11361683848797249"/>
    <n v="17895"/>
    <n v="112380.6"/>
    <n v="6.28"/>
    <n v="33.827977315689978"/>
    <n v="63.48"/>
    <n v="281.8998109640832"/>
    <n v="7"/>
  </r>
  <r>
    <n v="196001"/>
    <x v="3"/>
    <x v="2"/>
    <x v="4"/>
    <x v="3"/>
    <x v="5"/>
    <x v="3"/>
    <x v="1"/>
    <x v="0"/>
    <x v="360"/>
    <n v="285"/>
    <n v="6162"/>
    <n v="0.08"/>
    <n v="4.6251217137293077E-2"/>
    <n v="12131"/>
    <n v="81884.25"/>
    <n v="6.75"/>
    <n v="42.564912280701748"/>
    <n v="22.8"/>
    <n v="532.06140350877195"/>
    <n v="8"/>
  </r>
  <r>
    <n v="196002"/>
    <x v="4"/>
    <x v="1"/>
    <x v="2"/>
    <x v="3"/>
    <x v="3"/>
    <x v="2"/>
    <x v="3"/>
    <x v="3"/>
    <x v="361"/>
    <n v="798"/>
    <n v="8126"/>
    <n v="0.03"/>
    <n v="9.8203298055623917E-2"/>
    <n v="8327"/>
    <n v="24647.919999999998"/>
    <n v="2.96"/>
    <n v="10.434837092731829"/>
    <n v="23.94"/>
    <n v="347.82790309106099"/>
    <n v="9"/>
  </r>
  <r>
    <n v="196003"/>
    <x v="4"/>
    <x v="2"/>
    <x v="2"/>
    <x v="0"/>
    <x v="3"/>
    <x v="0"/>
    <x v="4"/>
    <x v="3"/>
    <x v="362"/>
    <n v="391"/>
    <n v="4625"/>
    <n v="0.13"/>
    <n v="8.454054054054054E-2"/>
    <n v="13351"/>
    <n v="41388.1"/>
    <n v="3.1"/>
    <n v="34.145780051150894"/>
    <n v="50.83"/>
    <n v="262.6598465473146"/>
    <n v="5"/>
  </r>
  <r>
    <n v="196004"/>
    <x v="3"/>
    <x v="1"/>
    <x v="3"/>
    <x v="3"/>
    <x v="5"/>
    <x v="3"/>
    <x v="2"/>
    <x v="0"/>
    <x v="363"/>
    <n v="529"/>
    <n v="5398"/>
    <n v="0.05"/>
    <n v="9.7999258984809184E-2"/>
    <n v="6870"/>
    <n v="30777.599999999999"/>
    <n v="4.4800000000000004"/>
    <n v="12.986767485822311"/>
    <n v="26.45"/>
    <n v="259.73534971644608"/>
    <n v="5"/>
  </r>
  <r>
    <n v="196005"/>
    <x v="2"/>
    <x v="1"/>
    <x v="4"/>
    <x v="0"/>
    <x v="1"/>
    <x v="2"/>
    <x v="4"/>
    <x v="1"/>
    <x v="364"/>
    <n v="992"/>
    <n v="6950"/>
    <n v="0.04"/>
    <n v="0.1427338129496403"/>
    <n v="17037"/>
    <n v="47533.23"/>
    <n v="2.79"/>
    <n v="17.17439516129032"/>
    <n v="39.68"/>
    <n v="429.35987903225799"/>
    <n v="6"/>
  </r>
  <r>
    <n v="196006"/>
    <x v="1"/>
    <x v="4"/>
    <x v="0"/>
    <x v="2"/>
    <x v="1"/>
    <x v="4"/>
    <x v="1"/>
    <x v="0"/>
    <x v="0"/>
    <n v="942"/>
    <n v="2518"/>
    <n v="0.08"/>
    <n v="0.37410643367752178"/>
    <n v="9297"/>
    <n v="63591.48"/>
    <n v="6.84"/>
    <n v="9.869426751592357"/>
    <n v="75.36"/>
    <n v="123.36783439490451"/>
    <n v="8"/>
  </r>
  <r>
    <n v="196007"/>
    <x v="2"/>
    <x v="1"/>
    <x v="0"/>
    <x v="2"/>
    <x v="1"/>
    <x v="3"/>
    <x v="3"/>
    <x v="3"/>
    <x v="1"/>
    <n v="970"/>
    <n v="9755"/>
    <n v="0.03"/>
    <n v="9.9436186570989238E-2"/>
    <n v="6686"/>
    <n v="45799.1"/>
    <n v="6.85"/>
    <n v="6.8927835051546396"/>
    <n v="29.1"/>
    <n v="229.7594501718213"/>
    <n v="8"/>
  </r>
  <r>
    <n v="196008"/>
    <x v="0"/>
    <x v="3"/>
    <x v="1"/>
    <x v="3"/>
    <x v="2"/>
    <x v="1"/>
    <x v="4"/>
    <x v="0"/>
    <x v="2"/>
    <n v="150"/>
    <n v="7643"/>
    <n v="0.04"/>
    <n v="1.962580138688997E-2"/>
    <n v="5820"/>
    <n v="14841"/>
    <n v="2.5499999999999998"/>
    <n v="38.799999999999997"/>
    <n v="6"/>
    <n v="970"/>
    <n v="2"/>
  </r>
  <r>
    <n v="196009"/>
    <x v="1"/>
    <x v="3"/>
    <x v="4"/>
    <x v="1"/>
    <x v="1"/>
    <x v="3"/>
    <x v="3"/>
    <x v="3"/>
    <x v="3"/>
    <n v="251"/>
    <n v="9499"/>
    <n v="0.06"/>
    <n v="2.642383408779872E-2"/>
    <n v="7549"/>
    <n v="57749.850000000013"/>
    <n v="7.65"/>
    <n v="30.075697211155379"/>
    <n v="15.06"/>
    <n v="501.26162018592299"/>
    <n v="4"/>
  </r>
  <r>
    <n v="196010"/>
    <x v="2"/>
    <x v="2"/>
    <x v="3"/>
    <x v="2"/>
    <x v="1"/>
    <x v="3"/>
    <x v="3"/>
    <x v="2"/>
    <x v="4"/>
    <n v="163"/>
    <n v="9061"/>
    <n v="0.06"/>
    <n v="1.798918441673104E-2"/>
    <n v="12662"/>
    <n v="76225.239999999991"/>
    <n v="6.02"/>
    <n v="77.680981595092021"/>
    <n v="9.7799999999999994"/>
    <n v="1294.6830265848671"/>
    <n v="6"/>
  </r>
  <r>
    <n v="196011"/>
    <x v="2"/>
    <x v="4"/>
    <x v="0"/>
    <x v="1"/>
    <x v="4"/>
    <x v="0"/>
    <x v="1"/>
    <x v="1"/>
    <x v="5"/>
    <n v="592"/>
    <n v="5625"/>
    <n v="0.09"/>
    <n v="0.1052444444444444"/>
    <n v="15645"/>
    <n v="52410.75"/>
    <n v="3.35"/>
    <n v="26.42736486486486"/>
    <n v="53.28"/>
    <n v="293.63738738738738"/>
    <n v="5"/>
  </r>
  <r>
    <n v="196012"/>
    <x v="0"/>
    <x v="1"/>
    <x v="3"/>
    <x v="1"/>
    <x v="1"/>
    <x v="2"/>
    <x v="1"/>
    <x v="4"/>
    <x v="6"/>
    <n v="713"/>
    <n v="1469"/>
    <n v="0.12"/>
    <n v="0.4853641933287951"/>
    <n v="5872"/>
    <n v="14503.84"/>
    <n v="2.4700000000000002"/>
    <n v="8.2356241234221592"/>
    <n v="85.56"/>
    <n v="68.630201028518002"/>
    <n v="2"/>
  </r>
  <r>
    <n v="196013"/>
    <x v="3"/>
    <x v="2"/>
    <x v="2"/>
    <x v="0"/>
    <x v="1"/>
    <x v="3"/>
    <x v="4"/>
    <x v="2"/>
    <x v="7"/>
    <n v="872"/>
    <n v="3867"/>
    <n v="0.01"/>
    <n v="0.22549780191362809"/>
    <n v="19855"/>
    <n v="102253.25"/>
    <n v="5.15"/>
    <n v="22.769495412844041"/>
    <n v="8.7200000000000006"/>
    <n v="2276.949541284403"/>
    <n v="3"/>
  </r>
  <r>
    <n v="196014"/>
    <x v="3"/>
    <x v="2"/>
    <x v="3"/>
    <x v="1"/>
    <x v="1"/>
    <x v="0"/>
    <x v="3"/>
    <x v="1"/>
    <x v="8"/>
    <n v="363"/>
    <n v="2304"/>
    <n v="0.09"/>
    <n v="0.15755208333333329"/>
    <n v="15635"/>
    <n v="92090.15"/>
    <n v="5.89"/>
    <n v="43.071625344352618"/>
    <n v="32.67"/>
    <n v="478.57361493725131"/>
    <n v="4"/>
  </r>
  <r>
    <n v="196015"/>
    <x v="2"/>
    <x v="2"/>
    <x v="1"/>
    <x v="3"/>
    <x v="3"/>
    <x v="4"/>
    <x v="2"/>
    <x v="0"/>
    <x v="9"/>
    <n v="420"/>
    <n v="6585"/>
    <n v="0.13"/>
    <n v="6.3781321184510256E-2"/>
    <n v="15130"/>
    <n v="39489.300000000003"/>
    <n v="2.61"/>
    <n v="36.023809523809533"/>
    <n v="54.6"/>
    <n v="277.1062271062271"/>
    <n v="5"/>
  </r>
  <r>
    <n v="196016"/>
    <x v="1"/>
    <x v="4"/>
    <x v="1"/>
    <x v="1"/>
    <x v="0"/>
    <x v="3"/>
    <x v="1"/>
    <x v="4"/>
    <x v="10"/>
    <n v="706"/>
    <n v="1094"/>
    <n v="7.0000000000000007E-2"/>
    <n v="0.6453382084095064"/>
    <n v="5795"/>
    <n v="28453.45"/>
    <n v="4.91"/>
    <n v="8.2082152974504243"/>
    <n v="49.42"/>
    <n v="117.2602185350061"/>
    <n v="10"/>
  </r>
  <r>
    <n v="196017"/>
    <x v="4"/>
    <x v="1"/>
    <x v="1"/>
    <x v="1"/>
    <x v="0"/>
    <x v="1"/>
    <x v="1"/>
    <x v="1"/>
    <x v="11"/>
    <n v="999"/>
    <n v="4856"/>
    <n v="0.1"/>
    <n v="0.20572487644151571"/>
    <n v="10217"/>
    <n v="53639.25"/>
    <n v="5.25"/>
    <n v="10.22722722722723"/>
    <n v="99.9"/>
    <n v="102.2722722722723"/>
    <n v="4"/>
  </r>
  <r>
    <n v="196018"/>
    <x v="0"/>
    <x v="1"/>
    <x v="3"/>
    <x v="0"/>
    <x v="5"/>
    <x v="4"/>
    <x v="2"/>
    <x v="1"/>
    <x v="12"/>
    <n v="941"/>
    <n v="8702"/>
    <n v="0.12"/>
    <n v="0.1081360606757067"/>
    <n v="5082"/>
    <n v="21598.5"/>
    <n v="4.25"/>
    <n v="5.4006376195536667"/>
    <n v="112.92"/>
    <n v="45.00531349628055"/>
    <n v="10"/>
  </r>
  <r>
    <n v="196019"/>
    <x v="1"/>
    <x v="0"/>
    <x v="0"/>
    <x v="3"/>
    <x v="3"/>
    <x v="1"/>
    <x v="3"/>
    <x v="0"/>
    <x v="13"/>
    <n v="333"/>
    <n v="2497"/>
    <n v="0.11"/>
    <n v="0.1333600320384461"/>
    <n v="12956"/>
    <n v="48325.88"/>
    <n v="3.73"/>
    <n v="38.906906906906897"/>
    <n v="36.630000000000003"/>
    <n v="353.69915369915373"/>
    <n v="7"/>
  </r>
  <r>
    <n v="196020"/>
    <x v="4"/>
    <x v="2"/>
    <x v="0"/>
    <x v="2"/>
    <x v="0"/>
    <x v="3"/>
    <x v="3"/>
    <x v="2"/>
    <x v="14"/>
    <n v="845"/>
    <n v="2654"/>
    <n v="0.13"/>
    <n v="0.31838733986435569"/>
    <n v="18782"/>
    <n v="42447.319999999992"/>
    <n v="2.2599999999999998"/>
    <n v="22.227218934911239"/>
    <n v="109.85"/>
    <n v="170.97860719162489"/>
    <n v="1"/>
  </r>
  <r>
    <n v="196021"/>
    <x v="4"/>
    <x v="0"/>
    <x v="3"/>
    <x v="0"/>
    <x v="4"/>
    <x v="0"/>
    <x v="0"/>
    <x v="1"/>
    <x v="15"/>
    <n v="933"/>
    <n v="3839"/>
    <n v="0.05"/>
    <n v="0.24303203959364419"/>
    <n v="19501"/>
    <n v="136897.01999999999"/>
    <n v="7.02"/>
    <n v="20.90139335476956"/>
    <n v="46.650000000000013"/>
    <n v="418.02786709539117"/>
    <n v="5"/>
  </r>
  <r>
    <n v="196022"/>
    <x v="0"/>
    <x v="4"/>
    <x v="1"/>
    <x v="0"/>
    <x v="1"/>
    <x v="1"/>
    <x v="3"/>
    <x v="4"/>
    <x v="16"/>
    <n v="232"/>
    <n v="3348"/>
    <n v="0.08"/>
    <n v="6.9295101553166066E-2"/>
    <n v="6685"/>
    <n v="47396.65"/>
    <n v="7.09"/>
    <n v="28.81465517241379"/>
    <n v="18.559999999999999"/>
    <n v="360.18318965517238"/>
    <n v="5"/>
  </r>
  <r>
    <n v="196023"/>
    <x v="4"/>
    <x v="1"/>
    <x v="0"/>
    <x v="3"/>
    <x v="0"/>
    <x v="0"/>
    <x v="2"/>
    <x v="0"/>
    <x v="17"/>
    <n v="598"/>
    <n v="5366"/>
    <n v="0.02"/>
    <n v="0.11144241520685801"/>
    <n v="12042"/>
    <n v="90555.839999999997"/>
    <n v="7.52"/>
    <n v="20.137123745819402"/>
    <n v="11.96"/>
    <n v="1006.85618729097"/>
    <n v="9"/>
  </r>
  <r>
    <n v="196024"/>
    <x v="4"/>
    <x v="2"/>
    <x v="0"/>
    <x v="2"/>
    <x v="3"/>
    <x v="4"/>
    <x v="1"/>
    <x v="2"/>
    <x v="18"/>
    <n v="241"/>
    <n v="6470"/>
    <n v="0.14000000000000001"/>
    <n v="3.7248840803709431E-2"/>
    <n v="16587"/>
    <n v="35164.44"/>
    <n v="2.12"/>
    <n v="68.825726141078832"/>
    <n v="33.74"/>
    <n v="491.61232957913461"/>
    <n v="9"/>
  </r>
  <r>
    <n v="196025"/>
    <x v="4"/>
    <x v="2"/>
    <x v="4"/>
    <x v="1"/>
    <x v="2"/>
    <x v="2"/>
    <x v="3"/>
    <x v="1"/>
    <x v="19"/>
    <n v="931"/>
    <n v="8040"/>
    <n v="0.01"/>
    <n v="0.1157960199004975"/>
    <n v="6027"/>
    <n v="42610.89"/>
    <n v="7.07"/>
    <n v="6.4736842105263159"/>
    <n v="9.31"/>
    <n v="647.36842105263156"/>
    <n v="2"/>
  </r>
  <r>
    <n v="196026"/>
    <x v="3"/>
    <x v="1"/>
    <x v="3"/>
    <x v="3"/>
    <x v="0"/>
    <x v="3"/>
    <x v="3"/>
    <x v="3"/>
    <x v="20"/>
    <n v="345"/>
    <n v="4057"/>
    <n v="0.14000000000000001"/>
    <n v="8.5038205570618683E-2"/>
    <n v="11090"/>
    <n v="87943.7"/>
    <n v="7.93"/>
    <n v="32.144927536231883"/>
    <n v="48.3"/>
    <n v="229.60662525879911"/>
    <n v="6"/>
  </r>
  <r>
    <n v="196027"/>
    <x v="0"/>
    <x v="1"/>
    <x v="0"/>
    <x v="3"/>
    <x v="3"/>
    <x v="1"/>
    <x v="1"/>
    <x v="3"/>
    <x v="21"/>
    <n v="380"/>
    <n v="2451"/>
    <n v="0.04"/>
    <n v="0.15503875968992251"/>
    <n v="19351"/>
    <n v="92110.76"/>
    <n v="4.76"/>
    <n v="50.923684210526318"/>
    <n v="15.2"/>
    <n v="1273.0921052631579"/>
    <n v="8"/>
  </r>
  <r>
    <n v="196028"/>
    <x v="4"/>
    <x v="4"/>
    <x v="4"/>
    <x v="2"/>
    <x v="1"/>
    <x v="2"/>
    <x v="1"/>
    <x v="0"/>
    <x v="22"/>
    <n v="694"/>
    <n v="7708"/>
    <n v="0.12"/>
    <n v="9.0036325895173852E-2"/>
    <n v="9231"/>
    <n v="49939.71"/>
    <n v="5.41"/>
    <n v="13.30115273775216"/>
    <n v="83.28"/>
    <n v="110.842939481268"/>
    <n v="10"/>
  </r>
  <r>
    <n v="196029"/>
    <x v="1"/>
    <x v="1"/>
    <x v="3"/>
    <x v="1"/>
    <x v="5"/>
    <x v="2"/>
    <x v="3"/>
    <x v="0"/>
    <x v="23"/>
    <n v="460"/>
    <n v="4854"/>
    <n v="0.01"/>
    <n v="9.4767202307375356E-2"/>
    <n v="18803"/>
    <n v="64118.23"/>
    <n v="3.41"/>
    <n v="40.876086956521739"/>
    <n v="4.6000000000000014"/>
    <n v="4087.608695652174"/>
    <n v="1"/>
  </r>
  <r>
    <n v="196030"/>
    <x v="0"/>
    <x v="4"/>
    <x v="4"/>
    <x v="2"/>
    <x v="3"/>
    <x v="3"/>
    <x v="3"/>
    <x v="2"/>
    <x v="24"/>
    <n v="441"/>
    <n v="7384"/>
    <n v="0.11"/>
    <n v="5.9723726977248107E-2"/>
    <n v="10607"/>
    <n v="51231.81"/>
    <n v="4.83"/>
    <n v="24.05215419501134"/>
    <n v="48.51"/>
    <n v="218.6559472273758"/>
    <n v="6"/>
  </r>
  <r>
    <n v="196031"/>
    <x v="2"/>
    <x v="4"/>
    <x v="0"/>
    <x v="3"/>
    <x v="1"/>
    <x v="3"/>
    <x v="1"/>
    <x v="2"/>
    <x v="25"/>
    <n v="533"/>
    <n v="4487"/>
    <n v="0.06"/>
    <n v="0.118787608647203"/>
    <n v="12209"/>
    <n v="62632.17"/>
    <n v="5.13"/>
    <n v="22.906191369605999"/>
    <n v="31.98"/>
    <n v="381.76985616010012"/>
    <n v="4"/>
  </r>
  <r>
    <n v="196032"/>
    <x v="1"/>
    <x v="3"/>
    <x v="0"/>
    <x v="3"/>
    <x v="4"/>
    <x v="1"/>
    <x v="3"/>
    <x v="1"/>
    <x v="26"/>
    <n v="262"/>
    <n v="2552"/>
    <n v="0.1"/>
    <n v="0.1026645768025078"/>
    <n v="18636"/>
    <n v="115729.56"/>
    <n v="6.21"/>
    <n v="71.129770992366417"/>
    <n v="26.2"/>
    <n v="711.297709923664"/>
    <n v="2"/>
  </r>
  <r>
    <n v="196033"/>
    <x v="4"/>
    <x v="4"/>
    <x v="2"/>
    <x v="1"/>
    <x v="5"/>
    <x v="4"/>
    <x v="0"/>
    <x v="2"/>
    <x v="27"/>
    <n v="547"/>
    <n v="9708"/>
    <n v="0.14000000000000001"/>
    <n v="5.6345282241450349E-2"/>
    <n v="11887"/>
    <n v="57889.69"/>
    <n v="4.87"/>
    <n v="21.731261425959779"/>
    <n v="76.580000000000013"/>
    <n v="155.2232958997127"/>
    <n v="9"/>
  </r>
  <r>
    <n v="196034"/>
    <x v="1"/>
    <x v="0"/>
    <x v="4"/>
    <x v="0"/>
    <x v="4"/>
    <x v="0"/>
    <x v="4"/>
    <x v="0"/>
    <x v="28"/>
    <n v="467"/>
    <n v="6736"/>
    <n v="0.13"/>
    <n v="6.9328978622327786E-2"/>
    <n v="5383"/>
    <n v="15664.53"/>
    <n v="2.91"/>
    <n v="11.526766595289081"/>
    <n v="60.71"/>
    <n v="88.667435348377538"/>
    <n v="7"/>
  </r>
  <r>
    <n v="196035"/>
    <x v="3"/>
    <x v="2"/>
    <x v="4"/>
    <x v="1"/>
    <x v="2"/>
    <x v="2"/>
    <x v="4"/>
    <x v="0"/>
    <x v="29"/>
    <n v="677"/>
    <n v="7988"/>
    <n v="0.11"/>
    <n v="8.4752128192288431E-2"/>
    <n v="17098"/>
    <n v="128235"/>
    <n v="7.5"/>
    <n v="25.255539143279169"/>
    <n v="74.47"/>
    <n v="229.59581039344701"/>
    <n v="3"/>
  </r>
  <r>
    <n v="196036"/>
    <x v="2"/>
    <x v="1"/>
    <x v="1"/>
    <x v="3"/>
    <x v="4"/>
    <x v="4"/>
    <x v="1"/>
    <x v="1"/>
    <x v="30"/>
    <n v="661"/>
    <n v="5403"/>
    <n v="0.11"/>
    <n v="0.1223394410512678"/>
    <n v="7324"/>
    <n v="18676.2"/>
    <n v="2.5499999999999998"/>
    <n v="11.08018154311649"/>
    <n v="72.709999999999994"/>
    <n v="100.7289231192408"/>
    <n v="8"/>
  </r>
  <r>
    <n v="196037"/>
    <x v="3"/>
    <x v="1"/>
    <x v="4"/>
    <x v="3"/>
    <x v="0"/>
    <x v="0"/>
    <x v="0"/>
    <x v="1"/>
    <x v="31"/>
    <n v="754"/>
    <n v="1716"/>
    <n v="0.05"/>
    <n v="0.43939393939393939"/>
    <n v="12972"/>
    <n v="30354.48"/>
    <n v="2.34"/>
    <n v="17.204244031830239"/>
    <n v="37.700000000000003"/>
    <n v="344.08488063660468"/>
    <n v="10"/>
  </r>
  <r>
    <n v="196038"/>
    <x v="1"/>
    <x v="4"/>
    <x v="4"/>
    <x v="1"/>
    <x v="5"/>
    <x v="3"/>
    <x v="4"/>
    <x v="3"/>
    <x v="32"/>
    <n v="979"/>
    <n v="5715"/>
    <n v="0.03"/>
    <n v="0.17130358705161849"/>
    <n v="11656"/>
    <n v="92665.2"/>
    <n v="7.95"/>
    <n v="11.90602655771195"/>
    <n v="29.37"/>
    <n v="396.86755192373181"/>
    <n v="1"/>
  </r>
  <r>
    <n v="196039"/>
    <x v="3"/>
    <x v="3"/>
    <x v="4"/>
    <x v="2"/>
    <x v="4"/>
    <x v="1"/>
    <x v="4"/>
    <x v="0"/>
    <x v="33"/>
    <n v="841"/>
    <n v="6653"/>
    <n v="0.15"/>
    <n v="0.12640913873440551"/>
    <n v="8312"/>
    <n v="65831.039999999994"/>
    <n v="7.92"/>
    <n v="9.8834720570749113"/>
    <n v="126.15"/>
    <n v="65.889813713832737"/>
    <n v="10"/>
  </r>
  <r>
    <n v="196040"/>
    <x v="3"/>
    <x v="0"/>
    <x v="2"/>
    <x v="2"/>
    <x v="2"/>
    <x v="3"/>
    <x v="1"/>
    <x v="4"/>
    <x v="34"/>
    <n v="703"/>
    <n v="5246"/>
    <n v="0.11"/>
    <n v="0.1340068623713305"/>
    <n v="13426"/>
    <n v="73440.22"/>
    <n v="5.47"/>
    <n v="19.098150782361309"/>
    <n v="77.33"/>
    <n v="173.61955256692099"/>
    <n v="8"/>
  </r>
  <r>
    <n v="196041"/>
    <x v="3"/>
    <x v="1"/>
    <x v="4"/>
    <x v="0"/>
    <x v="3"/>
    <x v="3"/>
    <x v="1"/>
    <x v="0"/>
    <x v="35"/>
    <n v="616"/>
    <n v="7175"/>
    <n v="0.03"/>
    <n v="8.5853658536585373E-2"/>
    <n v="11270"/>
    <n v="38092.6"/>
    <n v="3.38"/>
    <n v="18.29545454545455"/>
    <n v="18.48"/>
    <n v="609.84848484848487"/>
    <n v="10"/>
  </r>
  <r>
    <n v="196042"/>
    <x v="0"/>
    <x v="2"/>
    <x v="1"/>
    <x v="0"/>
    <x v="2"/>
    <x v="3"/>
    <x v="3"/>
    <x v="4"/>
    <x v="36"/>
    <n v="729"/>
    <n v="5557"/>
    <n v="0.11"/>
    <n v="0.1311858916681663"/>
    <n v="10450"/>
    <n v="47233.999999999993"/>
    <n v="4.5199999999999996"/>
    <n v="14.33470507544582"/>
    <n v="80.19"/>
    <n v="130.31550068587109"/>
    <n v="8"/>
  </r>
  <r>
    <n v="196043"/>
    <x v="2"/>
    <x v="4"/>
    <x v="1"/>
    <x v="0"/>
    <x v="1"/>
    <x v="0"/>
    <x v="3"/>
    <x v="4"/>
    <x v="37"/>
    <n v="360"/>
    <n v="1561"/>
    <n v="0.04"/>
    <n v="0.23062139654067909"/>
    <n v="16566"/>
    <n v="52845.54"/>
    <n v="3.19"/>
    <n v="46.016666666666673"/>
    <n v="14.4"/>
    <n v="1150.416666666667"/>
    <n v="7"/>
  </r>
  <r>
    <n v="196044"/>
    <x v="2"/>
    <x v="1"/>
    <x v="3"/>
    <x v="1"/>
    <x v="2"/>
    <x v="3"/>
    <x v="4"/>
    <x v="1"/>
    <x v="38"/>
    <n v="437"/>
    <n v="1142"/>
    <n v="0.11"/>
    <n v="0.38266199649737298"/>
    <n v="15624"/>
    <n v="83119.680000000008"/>
    <n v="5.32"/>
    <n v="35.752860411899313"/>
    <n v="48.07"/>
    <n v="325.0260037445392"/>
    <n v="9"/>
  </r>
  <r>
    <n v="196045"/>
    <x v="1"/>
    <x v="4"/>
    <x v="4"/>
    <x v="3"/>
    <x v="3"/>
    <x v="4"/>
    <x v="3"/>
    <x v="0"/>
    <x v="39"/>
    <n v="721"/>
    <n v="7784"/>
    <n v="0.04"/>
    <n v="9.2625899280575533E-2"/>
    <n v="17161"/>
    <n v="113777.43"/>
    <n v="6.63"/>
    <n v="23.80166435506241"/>
    <n v="28.84"/>
    <n v="595.0416088765603"/>
    <n v="3"/>
  </r>
  <r>
    <n v="196046"/>
    <x v="4"/>
    <x v="2"/>
    <x v="3"/>
    <x v="2"/>
    <x v="4"/>
    <x v="3"/>
    <x v="2"/>
    <x v="3"/>
    <x v="40"/>
    <n v="717"/>
    <n v="5859"/>
    <n v="0.13"/>
    <n v="0.12237583205325139"/>
    <n v="14473"/>
    <n v="32998.44"/>
    <n v="2.2799999999999998"/>
    <n v="20.185495118549511"/>
    <n v="93.210000000000008"/>
    <n v="155.27303937345781"/>
    <n v="6"/>
  </r>
  <r>
    <n v="196047"/>
    <x v="4"/>
    <x v="4"/>
    <x v="2"/>
    <x v="1"/>
    <x v="5"/>
    <x v="0"/>
    <x v="3"/>
    <x v="0"/>
    <x v="41"/>
    <n v="428"/>
    <n v="8527"/>
    <n v="0.03"/>
    <n v="5.0193502990500773E-2"/>
    <n v="19947"/>
    <n v="143219.46"/>
    <n v="7.18"/>
    <n v="46.605140186915889"/>
    <n v="12.84"/>
    <n v="1553.5046728971961"/>
    <n v="9"/>
  </r>
  <r>
    <n v="196048"/>
    <x v="1"/>
    <x v="3"/>
    <x v="2"/>
    <x v="1"/>
    <x v="5"/>
    <x v="0"/>
    <x v="1"/>
    <x v="0"/>
    <x v="42"/>
    <n v="833"/>
    <n v="5680"/>
    <n v="0.08"/>
    <n v="0.14665492957746479"/>
    <n v="19449"/>
    <n v="54262.71"/>
    <n v="2.79"/>
    <n v="23.348139255702279"/>
    <n v="66.64"/>
    <n v="291.85174069627851"/>
    <n v="9"/>
  </r>
  <r>
    <n v="196049"/>
    <x v="1"/>
    <x v="2"/>
    <x v="4"/>
    <x v="3"/>
    <x v="4"/>
    <x v="3"/>
    <x v="0"/>
    <x v="0"/>
    <x v="43"/>
    <n v="619"/>
    <n v="4008"/>
    <n v="0.02"/>
    <n v="0.15444111776447109"/>
    <n v="19509"/>
    <n v="119785.26"/>
    <n v="6.14"/>
    <n v="31.516962843295641"/>
    <n v="12.38"/>
    <n v="1575.8481421647821"/>
    <n v="5"/>
  </r>
  <r>
    <n v="196050"/>
    <x v="3"/>
    <x v="1"/>
    <x v="2"/>
    <x v="3"/>
    <x v="3"/>
    <x v="4"/>
    <x v="3"/>
    <x v="2"/>
    <x v="44"/>
    <n v="319"/>
    <n v="4249"/>
    <n v="0.03"/>
    <n v="7.5076488585549536E-2"/>
    <n v="12736"/>
    <n v="95647.360000000001"/>
    <n v="7.51"/>
    <n v="39.924764890282127"/>
    <n v="9.57"/>
    <n v="1330.825496342738"/>
    <n v="1"/>
  </r>
  <r>
    <n v="196051"/>
    <x v="1"/>
    <x v="2"/>
    <x v="1"/>
    <x v="0"/>
    <x v="3"/>
    <x v="4"/>
    <x v="4"/>
    <x v="0"/>
    <x v="45"/>
    <n v="182"/>
    <n v="6916"/>
    <n v="0.1"/>
    <n v="2.6315789473684209E-2"/>
    <n v="15712"/>
    <n v="71175.360000000001"/>
    <n v="4.53"/>
    <n v="86.329670329670336"/>
    <n v="18.2"/>
    <n v="863.2967032967033"/>
    <n v="1"/>
  </r>
  <r>
    <n v="196052"/>
    <x v="4"/>
    <x v="0"/>
    <x v="2"/>
    <x v="0"/>
    <x v="4"/>
    <x v="3"/>
    <x v="4"/>
    <x v="0"/>
    <x v="46"/>
    <n v="451"/>
    <n v="7212"/>
    <n v="7.0000000000000007E-2"/>
    <n v="6.2534664448141986E-2"/>
    <n v="6478"/>
    <n v="48066.76"/>
    <n v="7.42"/>
    <n v="14.36363636363636"/>
    <n v="31.57"/>
    <n v="205.19480519480521"/>
    <n v="10"/>
  </r>
  <r>
    <n v="196053"/>
    <x v="2"/>
    <x v="1"/>
    <x v="2"/>
    <x v="0"/>
    <x v="0"/>
    <x v="4"/>
    <x v="3"/>
    <x v="3"/>
    <x v="47"/>
    <n v="959"/>
    <n v="1248"/>
    <n v="0.14000000000000001"/>
    <n v="0.76842948717948723"/>
    <n v="14878"/>
    <n v="66802.22"/>
    <n v="4.49"/>
    <n v="15.5140771637122"/>
    <n v="134.26"/>
    <n v="110.8148368836586"/>
    <n v="3"/>
  </r>
  <r>
    <n v="196054"/>
    <x v="1"/>
    <x v="0"/>
    <x v="0"/>
    <x v="1"/>
    <x v="2"/>
    <x v="3"/>
    <x v="1"/>
    <x v="0"/>
    <x v="48"/>
    <n v="386"/>
    <n v="3589"/>
    <n v="0.14000000000000001"/>
    <n v="0.1075508498188911"/>
    <n v="19784"/>
    <n v="92984.8"/>
    <n v="4.7"/>
    <n v="51.253886010362692"/>
    <n v="54.040000000000013"/>
    <n v="366.09918578830491"/>
    <n v="6"/>
  </r>
  <r>
    <n v="196055"/>
    <x v="0"/>
    <x v="0"/>
    <x v="2"/>
    <x v="2"/>
    <x v="2"/>
    <x v="2"/>
    <x v="3"/>
    <x v="3"/>
    <x v="49"/>
    <n v="291"/>
    <n v="8102"/>
    <n v="0.03"/>
    <n v="3.5917057516662562E-2"/>
    <n v="16548"/>
    <n v="87869.87999999999"/>
    <n v="5.31"/>
    <n v="56.865979381443303"/>
    <n v="8.73"/>
    <n v="1895.5326460481101"/>
    <n v="6"/>
  </r>
  <r>
    <n v="196056"/>
    <x v="1"/>
    <x v="0"/>
    <x v="1"/>
    <x v="1"/>
    <x v="4"/>
    <x v="1"/>
    <x v="4"/>
    <x v="3"/>
    <x v="50"/>
    <n v="414"/>
    <n v="6165"/>
    <n v="0.14000000000000001"/>
    <n v="6.7153284671532851E-2"/>
    <n v="8178"/>
    <n v="51357.84"/>
    <n v="6.28"/>
    <n v="19.7536231884058"/>
    <n v="57.960000000000008"/>
    <n v="141.09730848861281"/>
    <n v="1"/>
  </r>
  <r>
    <n v="196057"/>
    <x v="2"/>
    <x v="1"/>
    <x v="2"/>
    <x v="0"/>
    <x v="2"/>
    <x v="1"/>
    <x v="4"/>
    <x v="4"/>
    <x v="51"/>
    <n v="530"/>
    <n v="6353"/>
    <n v="0.08"/>
    <n v="8.3425153470801192E-2"/>
    <n v="6952"/>
    <n v="23358.720000000001"/>
    <n v="3.36"/>
    <n v="13.11698113207547"/>
    <n v="42.4"/>
    <n v="163.96226415094341"/>
    <n v="2"/>
  </r>
  <r>
    <n v="196058"/>
    <x v="0"/>
    <x v="1"/>
    <x v="0"/>
    <x v="2"/>
    <x v="1"/>
    <x v="1"/>
    <x v="1"/>
    <x v="0"/>
    <x v="52"/>
    <n v="429"/>
    <n v="6041"/>
    <n v="0.1"/>
    <n v="7.1014732660155608E-2"/>
    <n v="8117"/>
    <n v="49676.04"/>
    <n v="6.12"/>
    <n v="18.920745920745919"/>
    <n v="42.900000000000013"/>
    <n v="189.20745920745921"/>
    <n v="10"/>
  </r>
  <r>
    <n v="196059"/>
    <x v="4"/>
    <x v="2"/>
    <x v="3"/>
    <x v="2"/>
    <x v="4"/>
    <x v="3"/>
    <x v="4"/>
    <x v="1"/>
    <x v="53"/>
    <n v="593"/>
    <n v="5447"/>
    <n v="0.14000000000000001"/>
    <n v="0.10886726638516619"/>
    <n v="16860"/>
    <n v="78061.8"/>
    <n v="4.63"/>
    <n v="28.431703204047221"/>
    <n v="83.02000000000001"/>
    <n v="203.08359431462301"/>
    <n v="10"/>
  </r>
  <r>
    <n v="196060"/>
    <x v="0"/>
    <x v="0"/>
    <x v="0"/>
    <x v="1"/>
    <x v="0"/>
    <x v="4"/>
    <x v="3"/>
    <x v="4"/>
    <x v="54"/>
    <n v="174"/>
    <n v="1201"/>
    <n v="0.08"/>
    <n v="0.14487926727726891"/>
    <n v="6921"/>
    <n v="18409.86"/>
    <n v="2.66"/>
    <n v="39.775862068965523"/>
    <n v="13.92"/>
    <n v="497.19827586206901"/>
    <n v="10"/>
  </r>
  <r>
    <n v="196061"/>
    <x v="4"/>
    <x v="1"/>
    <x v="0"/>
    <x v="0"/>
    <x v="2"/>
    <x v="2"/>
    <x v="3"/>
    <x v="1"/>
    <x v="55"/>
    <n v="243"/>
    <n v="6663"/>
    <n v="0.04"/>
    <n v="3.6470058532192713E-2"/>
    <n v="15546"/>
    <n v="112397.58"/>
    <n v="7.23"/>
    <n v="63.97530864197531"/>
    <n v="9.7200000000000006"/>
    <n v="1599.3827160493829"/>
    <n v="6"/>
  </r>
  <r>
    <n v="196062"/>
    <x v="4"/>
    <x v="2"/>
    <x v="2"/>
    <x v="3"/>
    <x v="3"/>
    <x v="3"/>
    <x v="1"/>
    <x v="1"/>
    <x v="56"/>
    <n v="279"/>
    <n v="1394"/>
    <n v="0.13"/>
    <n v="0.20014347202295549"/>
    <n v="16444"/>
    <n v="37656.76"/>
    <n v="2.29"/>
    <n v="58.939068100358433"/>
    <n v="36.270000000000003"/>
    <n v="453.37744692583402"/>
    <n v="6"/>
  </r>
  <r>
    <n v="196063"/>
    <x v="1"/>
    <x v="4"/>
    <x v="2"/>
    <x v="1"/>
    <x v="1"/>
    <x v="1"/>
    <x v="2"/>
    <x v="1"/>
    <x v="57"/>
    <n v="684"/>
    <n v="4902"/>
    <n v="0.12"/>
    <n v="0.1395348837209302"/>
    <n v="12564"/>
    <n v="39325.32"/>
    <n v="3.13"/>
    <n v="18.368421052631579"/>
    <n v="82.08"/>
    <n v="153.07017543859649"/>
    <n v="7"/>
  </r>
  <r>
    <n v="196064"/>
    <x v="3"/>
    <x v="2"/>
    <x v="3"/>
    <x v="3"/>
    <x v="3"/>
    <x v="4"/>
    <x v="2"/>
    <x v="4"/>
    <x v="58"/>
    <n v="477"/>
    <n v="7031"/>
    <n v="0.04"/>
    <n v="6.7842412174655101E-2"/>
    <n v="7115"/>
    <n v="47172.45"/>
    <n v="6.63"/>
    <n v="14.916142557651989"/>
    <n v="19.079999999999998"/>
    <n v="372.90356394129981"/>
    <n v="4"/>
  </r>
  <r>
    <n v="196065"/>
    <x v="2"/>
    <x v="0"/>
    <x v="1"/>
    <x v="3"/>
    <x v="2"/>
    <x v="3"/>
    <x v="0"/>
    <x v="3"/>
    <x v="59"/>
    <n v="965"/>
    <n v="6278"/>
    <n v="0.08"/>
    <n v="0.15371137304874161"/>
    <n v="10990"/>
    <n v="54510.400000000001"/>
    <n v="4.96"/>
    <n v="11.38860103626943"/>
    <n v="77.2"/>
    <n v="142.35751295336789"/>
    <n v="1"/>
  </r>
  <r>
    <n v="196066"/>
    <x v="3"/>
    <x v="3"/>
    <x v="4"/>
    <x v="1"/>
    <x v="2"/>
    <x v="3"/>
    <x v="3"/>
    <x v="0"/>
    <x v="60"/>
    <n v="531"/>
    <n v="9838"/>
    <n v="0.12"/>
    <n v="5.397438503760927E-2"/>
    <n v="15206"/>
    <n v="114805.3"/>
    <n v="7.55"/>
    <n v="28.636534839924671"/>
    <n v="63.72"/>
    <n v="238.63779033270561"/>
    <n v="4"/>
  </r>
  <r>
    <n v="196067"/>
    <x v="4"/>
    <x v="3"/>
    <x v="0"/>
    <x v="1"/>
    <x v="1"/>
    <x v="1"/>
    <x v="2"/>
    <x v="0"/>
    <x v="61"/>
    <n v="530"/>
    <n v="1445"/>
    <n v="0.09"/>
    <n v="0.36678200692041518"/>
    <n v="14559"/>
    <n v="69446.429999999993"/>
    <n v="4.7699999999999996"/>
    <n v="27.469811320754719"/>
    <n v="47.7"/>
    <n v="305.22012578616352"/>
    <n v="10"/>
  </r>
  <r>
    <n v="196068"/>
    <x v="4"/>
    <x v="3"/>
    <x v="1"/>
    <x v="1"/>
    <x v="1"/>
    <x v="2"/>
    <x v="4"/>
    <x v="1"/>
    <x v="62"/>
    <n v="634"/>
    <n v="6900"/>
    <n v="0.14000000000000001"/>
    <n v="9.1884057971014496E-2"/>
    <n v="17714"/>
    <n v="63238.98"/>
    <n v="3.57"/>
    <n v="27.940063091482649"/>
    <n v="88.76"/>
    <n v="199.57187922487611"/>
    <n v="1"/>
  </r>
  <r>
    <n v="196069"/>
    <x v="0"/>
    <x v="1"/>
    <x v="0"/>
    <x v="3"/>
    <x v="0"/>
    <x v="2"/>
    <x v="1"/>
    <x v="3"/>
    <x v="63"/>
    <n v="861"/>
    <n v="1109"/>
    <n v="7.0000000000000007E-2"/>
    <n v="0.77637511271415693"/>
    <n v="6152"/>
    <n v="39249.760000000002"/>
    <n v="6.38"/>
    <n v="7.1451800232288036"/>
    <n v="60.27"/>
    <n v="102.0740003318401"/>
    <n v="9"/>
  </r>
  <r>
    <n v="196070"/>
    <x v="1"/>
    <x v="1"/>
    <x v="0"/>
    <x v="3"/>
    <x v="0"/>
    <x v="2"/>
    <x v="0"/>
    <x v="2"/>
    <x v="64"/>
    <n v="749"/>
    <n v="1587"/>
    <n v="0.05"/>
    <n v="0.47195967233774422"/>
    <n v="10030"/>
    <n v="58775.8"/>
    <n v="5.86"/>
    <n v="13.39118825100133"/>
    <n v="37.450000000000003"/>
    <n v="267.82376502002671"/>
    <n v="5"/>
  </r>
  <r>
    <n v="196071"/>
    <x v="1"/>
    <x v="2"/>
    <x v="1"/>
    <x v="3"/>
    <x v="2"/>
    <x v="4"/>
    <x v="2"/>
    <x v="1"/>
    <x v="65"/>
    <n v="577"/>
    <n v="8967"/>
    <n v="0.02"/>
    <n v="6.4347050295528049E-2"/>
    <n v="10164"/>
    <n v="36082.199999999997"/>
    <n v="3.55"/>
    <n v="17.615251299826689"/>
    <n v="11.54"/>
    <n v="880.76256499133444"/>
    <n v="2"/>
  </r>
  <r>
    <n v="196072"/>
    <x v="3"/>
    <x v="0"/>
    <x v="0"/>
    <x v="1"/>
    <x v="0"/>
    <x v="3"/>
    <x v="4"/>
    <x v="2"/>
    <x v="66"/>
    <n v="365"/>
    <n v="7361"/>
    <n v="0.1"/>
    <n v="4.9585654123081101E-2"/>
    <n v="19760"/>
    <n v="89512.8"/>
    <n v="4.53"/>
    <n v="54.136986301369873"/>
    <n v="36.5"/>
    <n v="541.36986301369859"/>
    <n v="9"/>
  </r>
  <r>
    <n v="196073"/>
    <x v="2"/>
    <x v="1"/>
    <x v="1"/>
    <x v="1"/>
    <x v="1"/>
    <x v="0"/>
    <x v="0"/>
    <x v="4"/>
    <x v="67"/>
    <n v="560"/>
    <n v="6662"/>
    <n v="0.13"/>
    <n v="8.4058841188832181E-2"/>
    <n v="6732"/>
    <n v="51163.199999999997"/>
    <n v="7.6"/>
    <n v="12.02142857142857"/>
    <n v="72.8"/>
    <n v="92.472527472527474"/>
    <n v="6"/>
  </r>
  <r>
    <n v="196074"/>
    <x v="1"/>
    <x v="2"/>
    <x v="3"/>
    <x v="3"/>
    <x v="4"/>
    <x v="4"/>
    <x v="3"/>
    <x v="1"/>
    <x v="68"/>
    <n v="193"/>
    <n v="5817"/>
    <n v="0.06"/>
    <n v="3.3178614406051229E-2"/>
    <n v="8490"/>
    <n v="61128"/>
    <n v="7.2"/>
    <n v="43.989637305699482"/>
    <n v="11.58"/>
    <n v="733.16062176165804"/>
    <n v="2"/>
  </r>
  <r>
    <n v="196075"/>
    <x v="3"/>
    <x v="4"/>
    <x v="0"/>
    <x v="3"/>
    <x v="4"/>
    <x v="0"/>
    <x v="1"/>
    <x v="4"/>
    <x v="69"/>
    <n v="703"/>
    <n v="3616"/>
    <n v="0.02"/>
    <n v="0.19441371681415931"/>
    <n v="12113"/>
    <n v="30767.02"/>
    <n v="2.54"/>
    <n v="17.230440967283069"/>
    <n v="14.06"/>
    <n v="861.52204836415365"/>
    <n v="1"/>
  </r>
  <r>
    <n v="196076"/>
    <x v="0"/>
    <x v="4"/>
    <x v="1"/>
    <x v="2"/>
    <x v="4"/>
    <x v="2"/>
    <x v="2"/>
    <x v="3"/>
    <x v="70"/>
    <n v="886"/>
    <n v="6255"/>
    <n v="0.12"/>
    <n v="0.14164668265387689"/>
    <n v="9219"/>
    <n v="35861.910000000003"/>
    <n v="3.89"/>
    <n v="10.40519187358916"/>
    <n v="106.32"/>
    <n v="86.709932279909708"/>
    <n v="5"/>
  </r>
  <r>
    <n v="196077"/>
    <x v="3"/>
    <x v="4"/>
    <x v="2"/>
    <x v="2"/>
    <x v="0"/>
    <x v="0"/>
    <x v="2"/>
    <x v="4"/>
    <x v="71"/>
    <n v="953"/>
    <n v="8902"/>
    <n v="0.02"/>
    <n v="0.1070545944731521"/>
    <n v="12227"/>
    <n v="66148.070000000007"/>
    <n v="5.41"/>
    <n v="12.830010493179429"/>
    <n v="19.059999999999999"/>
    <n v="641.5005246589717"/>
    <n v="10"/>
  </r>
  <r>
    <n v="196078"/>
    <x v="0"/>
    <x v="1"/>
    <x v="3"/>
    <x v="0"/>
    <x v="4"/>
    <x v="4"/>
    <x v="4"/>
    <x v="3"/>
    <x v="72"/>
    <n v="691"/>
    <n v="9660"/>
    <n v="0.1"/>
    <n v="7.1532091097308487E-2"/>
    <n v="10023"/>
    <n v="33877.74"/>
    <n v="3.38"/>
    <n v="14.50506512301013"/>
    <n v="69.100000000000009"/>
    <n v="145.05065123010129"/>
    <n v="3"/>
  </r>
  <r>
    <n v="196079"/>
    <x v="0"/>
    <x v="4"/>
    <x v="1"/>
    <x v="0"/>
    <x v="2"/>
    <x v="0"/>
    <x v="4"/>
    <x v="4"/>
    <x v="73"/>
    <n v="979"/>
    <n v="9969"/>
    <n v="0.1"/>
    <n v="9.8204433744608285E-2"/>
    <n v="5851"/>
    <n v="16090.25"/>
    <n v="2.75"/>
    <n v="5.9765066394279884"/>
    <n v="97.9"/>
    <n v="59.765066394279877"/>
    <n v="7"/>
  </r>
  <r>
    <n v="196080"/>
    <x v="2"/>
    <x v="4"/>
    <x v="1"/>
    <x v="2"/>
    <x v="1"/>
    <x v="0"/>
    <x v="3"/>
    <x v="0"/>
    <x v="74"/>
    <n v="926"/>
    <n v="4240"/>
    <n v="0.09"/>
    <n v="0.21839622641509429"/>
    <n v="19113"/>
    <n v="51413.97"/>
    <n v="2.69"/>
    <n v="20.64038876889849"/>
    <n v="83.34"/>
    <n v="229.337652987761"/>
    <n v="1"/>
  </r>
  <r>
    <n v="196081"/>
    <x v="1"/>
    <x v="1"/>
    <x v="2"/>
    <x v="0"/>
    <x v="2"/>
    <x v="4"/>
    <x v="2"/>
    <x v="1"/>
    <x v="75"/>
    <n v="699"/>
    <n v="8102"/>
    <n v="0.05"/>
    <n v="8.6274993828684282E-2"/>
    <n v="18979"/>
    <n v="67565.240000000005"/>
    <n v="3.56"/>
    <n v="27.151645207439199"/>
    <n v="34.950000000000003"/>
    <n v="543.03290414878393"/>
    <n v="1"/>
  </r>
  <r>
    <n v="196082"/>
    <x v="0"/>
    <x v="0"/>
    <x v="4"/>
    <x v="1"/>
    <x v="3"/>
    <x v="2"/>
    <x v="0"/>
    <x v="3"/>
    <x v="76"/>
    <n v="523"/>
    <n v="9739"/>
    <n v="0.12"/>
    <n v="5.370161207516172E-2"/>
    <n v="8521"/>
    <n v="64163.13"/>
    <n v="7.53"/>
    <n v="16.2925430210325"/>
    <n v="62.76"/>
    <n v="135.77119184193751"/>
    <n v="4"/>
  </r>
  <r>
    <n v="196083"/>
    <x v="2"/>
    <x v="2"/>
    <x v="2"/>
    <x v="3"/>
    <x v="5"/>
    <x v="3"/>
    <x v="1"/>
    <x v="2"/>
    <x v="77"/>
    <n v="968"/>
    <n v="3849"/>
    <n v="0.04"/>
    <n v="0.25149389451805659"/>
    <n v="7222"/>
    <n v="29899.08"/>
    <n v="4.1399999999999997"/>
    <n v="7.4607438016528924"/>
    <n v="38.72"/>
    <n v="186.5185950413223"/>
    <n v="2"/>
  </r>
  <r>
    <n v="196084"/>
    <x v="1"/>
    <x v="1"/>
    <x v="1"/>
    <x v="1"/>
    <x v="0"/>
    <x v="2"/>
    <x v="1"/>
    <x v="4"/>
    <x v="78"/>
    <n v="811"/>
    <n v="2503"/>
    <n v="0.11"/>
    <n v="0.32401118657610872"/>
    <n v="5387"/>
    <n v="17884.84"/>
    <n v="3.32"/>
    <n v="6.6424167694204694"/>
    <n v="89.21"/>
    <n v="60.385606994731539"/>
    <n v="3"/>
  </r>
  <r>
    <n v="196085"/>
    <x v="4"/>
    <x v="4"/>
    <x v="2"/>
    <x v="0"/>
    <x v="0"/>
    <x v="1"/>
    <x v="1"/>
    <x v="4"/>
    <x v="79"/>
    <n v="746"/>
    <n v="3092"/>
    <n v="0.13"/>
    <n v="0.241267787839586"/>
    <n v="5383"/>
    <n v="21639.66"/>
    <n v="4.0199999999999996"/>
    <n v="7.2158176943699726"/>
    <n v="96.98"/>
    <n v="55.5062899566921"/>
    <n v="7"/>
  </r>
  <r>
    <n v="196086"/>
    <x v="3"/>
    <x v="3"/>
    <x v="4"/>
    <x v="2"/>
    <x v="0"/>
    <x v="0"/>
    <x v="1"/>
    <x v="4"/>
    <x v="80"/>
    <n v="505"/>
    <n v="7225"/>
    <n v="0.03"/>
    <n v="6.98961937716263E-2"/>
    <n v="12500"/>
    <n v="53625"/>
    <n v="4.29"/>
    <n v="24.75247524752475"/>
    <n v="15.15"/>
    <n v="825.08250825082519"/>
    <n v="3"/>
  </r>
  <r>
    <n v="196087"/>
    <x v="3"/>
    <x v="3"/>
    <x v="2"/>
    <x v="2"/>
    <x v="5"/>
    <x v="1"/>
    <x v="2"/>
    <x v="1"/>
    <x v="81"/>
    <n v="353"/>
    <n v="8630"/>
    <n v="0.1"/>
    <n v="4.0903823870220173E-2"/>
    <n v="16437"/>
    <n v="74952.719999999987"/>
    <n v="4.5599999999999996"/>
    <n v="46.563739376770528"/>
    <n v="35.299999999999997"/>
    <n v="465.6373937677053"/>
    <n v="1"/>
  </r>
  <r>
    <n v="196088"/>
    <x v="1"/>
    <x v="1"/>
    <x v="4"/>
    <x v="2"/>
    <x v="5"/>
    <x v="1"/>
    <x v="2"/>
    <x v="3"/>
    <x v="82"/>
    <n v="423"/>
    <n v="4871"/>
    <n v="7.0000000000000007E-2"/>
    <n v="8.6840484500102649E-2"/>
    <n v="7495"/>
    <n v="39873.4"/>
    <n v="5.32"/>
    <n v="17.718676122931441"/>
    <n v="29.61"/>
    <n v="253.12394461330629"/>
    <n v="1"/>
  </r>
  <r>
    <n v="196089"/>
    <x v="1"/>
    <x v="4"/>
    <x v="1"/>
    <x v="0"/>
    <x v="3"/>
    <x v="4"/>
    <x v="4"/>
    <x v="4"/>
    <x v="83"/>
    <n v="587"/>
    <n v="2613"/>
    <n v="0.11"/>
    <n v="0.22464600076540381"/>
    <n v="5755"/>
    <n v="36429.15"/>
    <n v="6.33"/>
    <n v="9.8040885860306641"/>
    <n v="64.570000000000007"/>
    <n v="89.128078054824215"/>
    <n v="7"/>
  </r>
  <r>
    <n v="196090"/>
    <x v="4"/>
    <x v="4"/>
    <x v="4"/>
    <x v="3"/>
    <x v="2"/>
    <x v="2"/>
    <x v="1"/>
    <x v="1"/>
    <x v="84"/>
    <n v="415"/>
    <n v="8072"/>
    <n v="0.04"/>
    <n v="5.1412289395441027E-2"/>
    <n v="7227"/>
    <n v="36640.89"/>
    <n v="5.07"/>
    <n v="17.414457831325301"/>
    <n v="16.600000000000001"/>
    <n v="435.36144578313252"/>
    <n v="3"/>
  </r>
  <r>
    <n v="196091"/>
    <x v="1"/>
    <x v="4"/>
    <x v="3"/>
    <x v="2"/>
    <x v="4"/>
    <x v="0"/>
    <x v="0"/>
    <x v="4"/>
    <x v="85"/>
    <n v="708"/>
    <n v="8905"/>
    <n v="0.06"/>
    <n v="7.9505895564289719E-2"/>
    <n v="5217"/>
    <n v="15077.13"/>
    <n v="2.89"/>
    <n v="7.3686440677966099"/>
    <n v="42.48"/>
    <n v="122.8107344632768"/>
    <n v="10"/>
  </r>
  <r>
    <n v="196092"/>
    <x v="4"/>
    <x v="2"/>
    <x v="0"/>
    <x v="3"/>
    <x v="3"/>
    <x v="2"/>
    <x v="4"/>
    <x v="3"/>
    <x v="86"/>
    <n v="470"/>
    <n v="4517"/>
    <n v="0.14000000000000001"/>
    <n v="0.10405136152313479"/>
    <n v="12722"/>
    <n v="100376.58"/>
    <n v="7.89"/>
    <n v="27.068085106382981"/>
    <n v="65.800000000000011"/>
    <n v="193.34346504559269"/>
    <n v="2"/>
  </r>
  <r>
    <n v="196093"/>
    <x v="3"/>
    <x v="1"/>
    <x v="0"/>
    <x v="1"/>
    <x v="0"/>
    <x v="1"/>
    <x v="4"/>
    <x v="3"/>
    <x v="87"/>
    <n v="266"/>
    <n v="1411"/>
    <n v="0.03"/>
    <n v="0.18851878100637839"/>
    <n v="17541"/>
    <n v="38941.019999999997"/>
    <n v="2.2200000000000002"/>
    <n v="65.943609022556387"/>
    <n v="7.98"/>
    <n v="2198.1203007518802"/>
    <n v="10"/>
  </r>
  <r>
    <n v="196094"/>
    <x v="1"/>
    <x v="0"/>
    <x v="1"/>
    <x v="2"/>
    <x v="2"/>
    <x v="3"/>
    <x v="2"/>
    <x v="2"/>
    <x v="88"/>
    <n v="743"/>
    <n v="4185"/>
    <n v="0.09"/>
    <n v="0.17753882915173241"/>
    <n v="19388"/>
    <n v="44592.399999999987"/>
    <n v="2.2999999999999998"/>
    <n v="26.094212651413191"/>
    <n v="66.87"/>
    <n v="289.93569612681318"/>
    <n v="1"/>
  </r>
  <r>
    <n v="196095"/>
    <x v="1"/>
    <x v="1"/>
    <x v="3"/>
    <x v="1"/>
    <x v="0"/>
    <x v="4"/>
    <x v="0"/>
    <x v="3"/>
    <x v="89"/>
    <n v="247"/>
    <n v="3075"/>
    <n v="7.0000000000000007E-2"/>
    <n v="8.0325203252032518E-2"/>
    <n v="8844"/>
    <n v="51825.84"/>
    <n v="5.86"/>
    <n v="35.805668016194332"/>
    <n v="17.29"/>
    <n v="511.50954308849037"/>
    <n v="10"/>
  </r>
  <r>
    <n v="196096"/>
    <x v="1"/>
    <x v="1"/>
    <x v="3"/>
    <x v="1"/>
    <x v="3"/>
    <x v="0"/>
    <x v="2"/>
    <x v="2"/>
    <x v="90"/>
    <n v="297"/>
    <n v="4620"/>
    <n v="0.15"/>
    <n v="6.4285714285714279E-2"/>
    <n v="15756"/>
    <n v="94378.44"/>
    <n v="5.99"/>
    <n v="53.050505050505052"/>
    <n v="44.55"/>
    <n v="353.67003367003372"/>
    <n v="7"/>
  </r>
  <r>
    <n v="196097"/>
    <x v="0"/>
    <x v="3"/>
    <x v="2"/>
    <x v="1"/>
    <x v="2"/>
    <x v="4"/>
    <x v="4"/>
    <x v="1"/>
    <x v="91"/>
    <n v="782"/>
    <n v="2772"/>
    <n v="0.12"/>
    <n v="0.28210678210678208"/>
    <n v="17058"/>
    <n v="58167.78"/>
    <n v="3.41"/>
    <n v="21.813299232736568"/>
    <n v="93.84"/>
    <n v="181.77749360613811"/>
    <n v="2"/>
  </r>
  <r>
    <n v="196098"/>
    <x v="1"/>
    <x v="4"/>
    <x v="1"/>
    <x v="1"/>
    <x v="4"/>
    <x v="4"/>
    <x v="0"/>
    <x v="0"/>
    <x v="92"/>
    <n v="980"/>
    <n v="2738"/>
    <n v="0.06"/>
    <n v="0.35792549306062821"/>
    <n v="10905"/>
    <n v="79933.649999999994"/>
    <n v="7.33"/>
    <n v="11.127551020408159"/>
    <n v="58.8"/>
    <n v="185.4591836734694"/>
    <n v="5"/>
  </r>
  <r>
    <n v="196099"/>
    <x v="0"/>
    <x v="2"/>
    <x v="3"/>
    <x v="0"/>
    <x v="0"/>
    <x v="2"/>
    <x v="2"/>
    <x v="1"/>
    <x v="93"/>
    <n v="151"/>
    <n v="8520"/>
    <n v="0.15"/>
    <n v="1.7723004694835679E-2"/>
    <n v="7022"/>
    <n v="17414.560000000001"/>
    <n v="2.48"/>
    <n v="46.503311258278153"/>
    <n v="22.65"/>
    <n v="310.02207505518771"/>
    <n v="7"/>
  </r>
  <r>
    <n v="196100"/>
    <x v="1"/>
    <x v="3"/>
    <x v="1"/>
    <x v="0"/>
    <x v="4"/>
    <x v="0"/>
    <x v="1"/>
    <x v="2"/>
    <x v="94"/>
    <n v="817"/>
    <n v="8593"/>
    <n v="0.04"/>
    <n v="9.5077388572093566E-2"/>
    <n v="8936"/>
    <n v="19927.28"/>
    <n v="2.23"/>
    <n v="10.937576499387999"/>
    <n v="32.68"/>
    <n v="273.43941248470009"/>
    <n v="1"/>
  </r>
  <r>
    <n v="196101"/>
    <x v="2"/>
    <x v="3"/>
    <x v="3"/>
    <x v="0"/>
    <x v="4"/>
    <x v="0"/>
    <x v="3"/>
    <x v="1"/>
    <x v="95"/>
    <n v="275"/>
    <n v="5419"/>
    <n v="0.06"/>
    <n v="5.0747370363535708E-2"/>
    <n v="13135"/>
    <n v="61340.45"/>
    <n v="4.67"/>
    <n v="47.763636363636373"/>
    <n v="16.5"/>
    <n v="796.06060606060601"/>
    <n v="8"/>
  </r>
  <r>
    <n v="196102"/>
    <x v="4"/>
    <x v="4"/>
    <x v="0"/>
    <x v="1"/>
    <x v="2"/>
    <x v="4"/>
    <x v="1"/>
    <x v="2"/>
    <x v="96"/>
    <n v="810"/>
    <n v="9912"/>
    <n v="0.03"/>
    <n v="8.1719128329297827E-2"/>
    <n v="9990"/>
    <n v="48851.1"/>
    <n v="4.8899999999999997"/>
    <n v="12.33333333333333"/>
    <n v="24.3"/>
    <n v="411.11111111111109"/>
    <n v="7"/>
  </r>
  <r>
    <n v="196103"/>
    <x v="3"/>
    <x v="4"/>
    <x v="3"/>
    <x v="3"/>
    <x v="5"/>
    <x v="1"/>
    <x v="3"/>
    <x v="0"/>
    <x v="97"/>
    <n v="579"/>
    <n v="7492"/>
    <n v="0.12"/>
    <n v="7.7282434596903357E-2"/>
    <n v="17723"/>
    <n v="82589.180000000008"/>
    <n v="4.66"/>
    <n v="30.609671848013821"/>
    <n v="69.48"/>
    <n v="255.08059873344851"/>
    <n v="8"/>
  </r>
  <r>
    <n v="196104"/>
    <x v="0"/>
    <x v="0"/>
    <x v="2"/>
    <x v="3"/>
    <x v="1"/>
    <x v="0"/>
    <x v="1"/>
    <x v="1"/>
    <x v="98"/>
    <n v="894"/>
    <n v="4129"/>
    <n v="0.05"/>
    <n v="0.2165173165415355"/>
    <n v="9686"/>
    <n v="67027.12"/>
    <n v="6.92"/>
    <n v="10.834451901565989"/>
    <n v="44.7"/>
    <n v="216.68903803131991"/>
    <n v="2"/>
  </r>
  <r>
    <n v="196105"/>
    <x v="2"/>
    <x v="4"/>
    <x v="3"/>
    <x v="1"/>
    <x v="1"/>
    <x v="2"/>
    <x v="2"/>
    <x v="3"/>
    <x v="99"/>
    <n v="125"/>
    <n v="1558"/>
    <n v="0.01"/>
    <n v="8.0231065468549426E-2"/>
    <n v="14788"/>
    <n v="87840.72"/>
    <n v="5.94"/>
    <n v="118.304"/>
    <n v="1.25"/>
    <n v="11830.4"/>
    <n v="6"/>
  </r>
  <r>
    <n v="196106"/>
    <x v="0"/>
    <x v="3"/>
    <x v="1"/>
    <x v="0"/>
    <x v="4"/>
    <x v="0"/>
    <x v="1"/>
    <x v="0"/>
    <x v="100"/>
    <n v="657"/>
    <n v="5952"/>
    <n v="7.0000000000000007E-2"/>
    <n v="0.110383064516129"/>
    <n v="14821"/>
    <n v="98263.23"/>
    <n v="6.63"/>
    <n v="22.558599695586"/>
    <n v="45.99"/>
    <n v="322.26570993694281"/>
    <n v="7"/>
  </r>
  <r>
    <n v="196107"/>
    <x v="4"/>
    <x v="3"/>
    <x v="2"/>
    <x v="2"/>
    <x v="5"/>
    <x v="1"/>
    <x v="2"/>
    <x v="4"/>
    <x v="101"/>
    <n v="102"/>
    <n v="8944"/>
    <n v="0.12"/>
    <n v="1.1404293381037571E-2"/>
    <n v="14420"/>
    <n v="73253.600000000006"/>
    <n v="5.08"/>
    <n v="141.37254901960779"/>
    <n v="12.24"/>
    <n v="1178.104575163399"/>
    <n v="1"/>
  </r>
  <r>
    <n v="196108"/>
    <x v="0"/>
    <x v="3"/>
    <x v="1"/>
    <x v="2"/>
    <x v="4"/>
    <x v="1"/>
    <x v="1"/>
    <x v="1"/>
    <x v="102"/>
    <n v="491"/>
    <n v="3281"/>
    <n v="0.13"/>
    <n v="0.14964949710454131"/>
    <n v="5156"/>
    <n v="14385.24"/>
    <n v="2.79"/>
    <n v="10.501018329938899"/>
    <n v="63.830000000000013"/>
    <n v="80.777064076453073"/>
    <n v="10"/>
  </r>
  <r>
    <n v="196109"/>
    <x v="1"/>
    <x v="2"/>
    <x v="0"/>
    <x v="1"/>
    <x v="0"/>
    <x v="1"/>
    <x v="1"/>
    <x v="3"/>
    <x v="103"/>
    <n v="253"/>
    <n v="7113"/>
    <n v="0.03"/>
    <n v="3.5568677070153237E-2"/>
    <n v="8853"/>
    <n v="43910.879999999997"/>
    <n v="4.96"/>
    <n v="34.992094861660078"/>
    <n v="7.59"/>
    <n v="1166.403162055336"/>
    <n v="4"/>
  </r>
  <r>
    <n v="196110"/>
    <x v="4"/>
    <x v="0"/>
    <x v="2"/>
    <x v="1"/>
    <x v="3"/>
    <x v="3"/>
    <x v="2"/>
    <x v="4"/>
    <x v="104"/>
    <n v="805"/>
    <n v="8355"/>
    <n v="0.15"/>
    <n v="9.6349491322561334E-2"/>
    <n v="6432"/>
    <n v="40007.040000000001"/>
    <n v="6.22"/>
    <n v="7.990062111801242"/>
    <n v="120.75"/>
    <n v="53.267080745341623"/>
    <n v="5"/>
  </r>
  <r>
    <n v="196111"/>
    <x v="2"/>
    <x v="0"/>
    <x v="1"/>
    <x v="0"/>
    <x v="4"/>
    <x v="3"/>
    <x v="0"/>
    <x v="1"/>
    <x v="105"/>
    <n v="117"/>
    <n v="3598"/>
    <n v="0.04"/>
    <n v="3.2518065591995562E-2"/>
    <n v="10248"/>
    <n v="68046.720000000001"/>
    <n v="6.64"/>
    <n v="87.589743589743591"/>
    <n v="4.68"/>
    <n v="2189.7435897435898"/>
    <n v="2"/>
  </r>
  <r>
    <n v="196112"/>
    <x v="3"/>
    <x v="1"/>
    <x v="3"/>
    <x v="2"/>
    <x v="1"/>
    <x v="0"/>
    <x v="1"/>
    <x v="0"/>
    <x v="106"/>
    <n v="782"/>
    <n v="5772"/>
    <n v="0.15"/>
    <n v="0.1354816354816355"/>
    <n v="18199"/>
    <n v="82805.45"/>
    <n v="4.55"/>
    <n v="23.272378516624041"/>
    <n v="117.3"/>
    <n v="155.14919011082691"/>
    <n v="2"/>
  </r>
  <r>
    <n v="196113"/>
    <x v="3"/>
    <x v="0"/>
    <x v="0"/>
    <x v="0"/>
    <x v="1"/>
    <x v="3"/>
    <x v="4"/>
    <x v="2"/>
    <x v="107"/>
    <n v="798"/>
    <n v="6962"/>
    <n v="0.04"/>
    <n v="0.11462223498994541"/>
    <n v="12420"/>
    <n v="75016.800000000003"/>
    <n v="6.04"/>
    <n v="15.563909774436089"/>
    <n v="31.92"/>
    <n v="389.09774436090231"/>
    <n v="3"/>
  </r>
  <r>
    <n v="196114"/>
    <x v="0"/>
    <x v="1"/>
    <x v="1"/>
    <x v="2"/>
    <x v="0"/>
    <x v="4"/>
    <x v="4"/>
    <x v="1"/>
    <x v="108"/>
    <n v="230"/>
    <n v="6460"/>
    <n v="0.1"/>
    <n v="3.5603715170278639E-2"/>
    <n v="5293"/>
    <n v="19107.73"/>
    <n v="3.61"/>
    <n v="23.013043478260869"/>
    <n v="23"/>
    <n v="230.13043478260869"/>
    <n v="5"/>
  </r>
  <r>
    <n v="196115"/>
    <x v="4"/>
    <x v="2"/>
    <x v="3"/>
    <x v="1"/>
    <x v="3"/>
    <x v="0"/>
    <x v="0"/>
    <x v="3"/>
    <x v="109"/>
    <n v="775"/>
    <n v="5326"/>
    <n v="0.02"/>
    <n v="0.14551257979722121"/>
    <n v="17958"/>
    <n v="134864.57999999999"/>
    <n v="7.51"/>
    <n v="23.17161290322581"/>
    <n v="15.5"/>
    <n v="1158.58064516129"/>
    <n v="1"/>
  </r>
  <r>
    <n v="196116"/>
    <x v="2"/>
    <x v="0"/>
    <x v="2"/>
    <x v="0"/>
    <x v="4"/>
    <x v="0"/>
    <x v="2"/>
    <x v="4"/>
    <x v="110"/>
    <n v="627"/>
    <n v="2308"/>
    <n v="0.14000000000000001"/>
    <n v="0.2716637781629116"/>
    <n v="11781"/>
    <n v="47241.81"/>
    <n v="4.01"/>
    <n v="18.789473684210531"/>
    <n v="87.780000000000015"/>
    <n v="134.21052631578951"/>
    <n v="6"/>
  </r>
  <r>
    <n v="196117"/>
    <x v="4"/>
    <x v="1"/>
    <x v="0"/>
    <x v="2"/>
    <x v="3"/>
    <x v="2"/>
    <x v="1"/>
    <x v="3"/>
    <x v="111"/>
    <n v="587"/>
    <n v="2340"/>
    <n v="7.0000000000000007E-2"/>
    <n v="0.25085470085470091"/>
    <n v="19784"/>
    <n v="82103.600000000006"/>
    <n v="4.1500000000000004"/>
    <n v="33.703577512776832"/>
    <n v="41.09"/>
    <n v="481.47967875395472"/>
    <n v="10"/>
  </r>
  <r>
    <n v="196118"/>
    <x v="1"/>
    <x v="3"/>
    <x v="2"/>
    <x v="0"/>
    <x v="1"/>
    <x v="4"/>
    <x v="1"/>
    <x v="4"/>
    <x v="112"/>
    <n v="278"/>
    <n v="5983"/>
    <n v="0.13"/>
    <n v="4.6464984121678092E-2"/>
    <n v="7982"/>
    <n v="16682.38"/>
    <n v="2.09"/>
    <n v="28.71223021582734"/>
    <n v="36.14"/>
    <n v="220.863309352518"/>
    <n v="9"/>
  </r>
  <r>
    <n v="196119"/>
    <x v="0"/>
    <x v="4"/>
    <x v="2"/>
    <x v="3"/>
    <x v="2"/>
    <x v="3"/>
    <x v="3"/>
    <x v="3"/>
    <x v="113"/>
    <n v="230"/>
    <n v="2429"/>
    <n v="0.09"/>
    <n v="9.4689172498970769E-2"/>
    <n v="14271"/>
    <n v="31110.78"/>
    <n v="2.1800000000000002"/>
    <n v="62.047826086956519"/>
    <n v="20.7"/>
    <n v="689.4202898550725"/>
    <n v="9"/>
  </r>
  <r>
    <n v="196120"/>
    <x v="0"/>
    <x v="4"/>
    <x v="4"/>
    <x v="2"/>
    <x v="1"/>
    <x v="3"/>
    <x v="0"/>
    <x v="1"/>
    <x v="114"/>
    <n v="484"/>
    <n v="7987"/>
    <n v="0.11"/>
    <n v="6.0598472517841492E-2"/>
    <n v="15907"/>
    <n v="79853.14"/>
    <n v="5.0199999999999996"/>
    <n v="32.865702479338843"/>
    <n v="53.24"/>
    <n v="298.77911344853487"/>
    <n v="7"/>
  </r>
  <r>
    <n v="196121"/>
    <x v="4"/>
    <x v="4"/>
    <x v="3"/>
    <x v="1"/>
    <x v="3"/>
    <x v="0"/>
    <x v="1"/>
    <x v="0"/>
    <x v="115"/>
    <n v="761"/>
    <n v="5777"/>
    <n v="0.12"/>
    <n v="0.13172927124805259"/>
    <n v="8172"/>
    <n v="30971.88"/>
    <n v="3.79"/>
    <n v="10.73850197109067"/>
    <n v="91.32"/>
    <n v="89.487516425755587"/>
    <n v="1"/>
  </r>
  <r>
    <n v="196122"/>
    <x v="1"/>
    <x v="0"/>
    <x v="4"/>
    <x v="3"/>
    <x v="2"/>
    <x v="3"/>
    <x v="4"/>
    <x v="4"/>
    <x v="116"/>
    <n v="399"/>
    <n v="7882"/>
    <n v="0.12"/>
    <n v="5.0621669626998232E-2"/>
    <n v="8099"/>
    <n v="20166.509999999998"/>
    <n v="2.4900000000000002"/>
    <n v="20.298245614035089"/>
    <n v="47.88"/>
    <n v="169.15204678362571"/>
    <n v="4"/>
  </r>
  <r>
    <n v="196123"/>
    <x v="0"/>
    <x v="3"/>
    <x v="4"/>
    <x v="3"/>
    <x v="5"/>
    <x v="3"/>
    <x v="0"/>
    <x v="3"/>
    <x v="117"/>
    <n v="196"/>
    <n v="2720"/>
    <n v="0.04"/>
    <n v="7.2058823529411759E-2"/>
    <n v="17002"/>
    <n v="40464.759999999987"/>
    <n v="2.38"/>
    <n v="86.744897959183675"/>
    <n v="7.84"/>
    <n v="2168.6224489795918"/>
    <n v="9"/>
  </r>
  <r>
    <n v="196124"/>
    <x v="1"/>
    <x v="1"/>
    <x v="0"/>
    <x v="2"/>
    <x v="5"/>
    <x v="0"/>
    <x v="4"/>
    <x v="3"/>
    <x v="118"/>
    <n v="586"/>
    <n v="6766"/>
    <n v="7.0000000000000007E-2"/>
    <n v="8.6609518179130943E-2"/>
    <n v="6994"/>
    <n v="32522.1"/>
    <n v="4.6500000000000004"/>
    <n v="11.935153583617749"/>
    <n v="41.02"/>
    <n v="170.5021940516821"/>
    <n v="10"/>
  </r>
  <r>
    <n v="196125"/>
    <x v="0"/>
    <x v="4"/>
    <x v="2"/>
    <x v="0"/>
    <x v="3"/>
    <x v="2"/>
    <x v="4"/>
    <x v="3"/>
    <x v="119"/>
    <n v="804"/>
    <n v="7812"/>
    <n v="0.08"/>
    <n v="0.1029185867895545"/>
    <n v="17677"/>
    <n v="119673.29"/>
    <n v="6.77"/>
    <n v="21.986318407960201"/>
    <n v="64.320000000000007"/>
    <n v="274.82898009950247"/>
    <n v="6"/>
  </r>
  <r>
    <n v="196126"/>
    <x v="2"/>
    <x v="4"/>
    <x v="2"/>
    <x v="2"/>
    <x v="5"/>
    <x v="4"/>
    <x v="3"/>
    <x v="4"/>
    <x v="120"/>
    <n v="831"/>
    <n v="5562"/>
    <n v="0.05"/>
    <n v="0.14940668824163969"/>
    <n v="6960"/>
    <n v="50529.599999999999"/>
    <n v="7.26"/>
    <n v="8.3754512635379061"/>
    <n v="41.55"/>
    <n v="167.50902527075809"/>
    <n v="7"/>
  </r>
  <r>
    <n v="196127"/>
    <x v="0"/>
    <x v="0"/>
    <x v="1"/>
    <x v="1"/>
    <x v="1"/>
    <x v="2"/>
    <x v="4"/>
    <x v="0"/>
    <x v="121"/>
    <n v="316"/>
    <n v="4203"/>
    <n v="0.13"/>
    <n v="7.5184392100880321E-2"/>
    <n v="6175"/>
    <n v="44151.25"/>
    <n v="7.15"/>
    <n v="19.541139240506329"/>
    <n v="41.08"/>
    <n v="150.3164556962025"/>
    <n v="6"/>
  </r>
  <r>
    <n v="196128"/>
    <x v="2"/>
    <x v="0"/>
    <x v="4"/>
    <x v="3"/>
    <x v="3"/>
    <x v="0"/>
    <x v="2"/>
    <x v="4"/>
    <x v="122"/>
    <n v="687"/>
    <n v="4823"/>
    <n v="0.13"/>
    <n v="0.14244246319718021"/>
    <n v="7666"/>
    <n v="58184.94"/>
    <n v="7.59"/>
    <n v="11.15866084425036"/>
    <n v="89.31"/>
    <n v="85.835852648079722"/>
    <n v="10"/>
  </r>
  <r>
    <n v="196129"/>
    <x v="1"/>
    <x v="3"/>
    <x v="2"/>
    <x v="0"/>
    <x v="0"/>
    <x v="4"/>
    <x v="0"/>
    <x v="0"/>
    <x v="123"/>
    <n v="179"/>
    <n v="3780"/>
    <n v="0.13"/>
    <n v="4.7354497354497357E-2"/>
    <n v="12760"/>
    <n v="41470"/>
    <n v="3.25"/>
    <n v="71.284916201117312"/>
    <n v="23.27"/>
    <n v="548.34550923936399"/>
    <n v="9"/>
  </r>
  <r>
    <n v="196130"/>
    <x v="4"/>
    <x v="1"/>
    <x v="3"/>
    <x v="2"/>
    <x v="2"/>
    <x v="0"/>
    <x v="4"/>
    <x v="4"/>
    <x v="124"/>
    <n v="728"/>
    <n v="6250"/>
    <n v="0.11"/>
    <n v="0.11648"/>
    <n v="10574"/>
    <n v="30558.86"/>
    <n v="2.89"/>
    <n v="14.524725274725281"/>
    <n v="80.08"/>
    <n v="132.04295704295711"/>
    <n v="5"/>
  </r>
  <r>
    <n v="196131"/>
    <x v="4"/>
    <x v="3"/>
    <x v="1"/>
    <x v="0"/>
    <x v="3"/>
    <x v="2"/>
    <x v="2"/>
    <x v="4"/>
    <x v="125"/>
    <n v="717"/>
    <n v="4492"/>
    <n v="0.11"/>
    <n v="0.15961709706144259"/>
    <n v="18801"/>
    <n v="117130.23"/>
    <n v="6.23"/>
    <n v="26.22175732217573"/>
    <n v="78.87"/>
    <n v="238.37961201977939"/>
    <n v="6"/>
  </r>
  <r>
    <n v="196132"/>
    <x v="0"/>
    <x v="3"/>
    <x v="3"/>
    <x v="2"/>
    <x v="2"/>
    <x v="2"/>
    <x v="3"/>
    <x v="2"/>
    <x v="126"/>
    <n v="926"/>
    <n v="5560"/>
    <n v="0.05"/>
    <n v="0.16654676258992809"/>
    <n v="8775"/>
    <n v="50105.25"/>
    <n v="5.71"/>
    <n v="9.476241900647949"/>
    <n v="46.3"/>
    <n v="189.52483801295901"/>
    <n v="8"/>
  </r>
  <r>
    <n v="196133"/>
    <x v="1"/>
    <x v="4"/>
    <x v="3"/>
    <x v="0"/>
    <x v="3"/>
    <x v="2"/>
    <x v="2"/>
    <x v="1"/>
    <x v="127"/>
    <n v="385"/>
    <n v="5546"/>
    <n v="0.03"/>
    <n v="6.9419401370357015E-2"/>
    <n v="17643"/>
    <n v="79040.640000000014"/>
    <n v="4.4800000000000004"/>
    <n v="45.825974025974027"/>
    <n v="11.55"/>
    <n v="1527.532467532468"/>
    <n v="7"/>
  </r>
  <r>
    <n v="196134"/>
    <x v="1"/>
    <x v="0"/>
    <x v="0"/>
    <x v="1"/>
    <x v="5"/>
    <x v="4"/>
    <x v="2"/>
    <x v="3"/>
    <x v="128"/>
    <n v="965"/>
    <n v="3829"/>
    <n v="0.06"/>
    <n v="0.2520240271611387"/>
    <n v="9149"/>
    <n v="48215.23"/>
    <n v="5.27"/>
    <n v="9.4808290155440407"/>
    <n v="57.9"/>
    <n v="158.01381692573401"/>
    <n v="8"/>
  </r>
  <r>
    <n v="196135"/>
    <x v="3"/>
    <x v="0"/>
    <x v="1"/>
    <x v="1"/>
    <x v="1"/>
    <x v="4"/>
    <x v="0"/>
    <x v="3"/>
    <x v="129"/>
    <n v="506"/>
    <n v="7359"/>
    <n v="0.02"/>
    <n v="6.8759342301943194E-2"/>
    <n v="14027"/>
    <n v="80234.44"/>
    <n v="5.72"/>
    <n v="27.721343873517789"/>
    <n v="10.119999999999999"/>
    <n v="1386.067193675889"/>
    <n v="9"/>
  </r>
  <r>
    <n v="196136"/>
    <x v="4"/>
    <x v="1"/>
    <x v="1"/>
    <x v="0"/>
    <x v="2"/>
    <x v="4"/>
    <x v="0"/>
    <x v="1"/>
    <x v="130"/>
    <n v="446"/>
    <n v="4954"/>
    <n v="0.1"/>
    <n v="9.0028259991925721E-2"/>
    <n v="17760"/>
    <n v="88444.800000000003"/>
    <n v="4.9800000000000004"/>
    <n v="39.820627802690581"/>
    <n v="44.6"/>
    <n v="398.20627802690581"/>
    <n v="2"/>
  </r>
  <r>
    <n v="196137"/>
    <x v="2"/>
    <x v="4"/>
    <x v="3"/>
    <x v="1"/>
    <x v="2"/>
    <x v="3"/>
    <x v="0"/>
    <x v="4"/>
    <x v="131"/>
    <n v="290"/>
    <n v="4240"/>
    <n v="0.06"/>
    <n v="6.8396226415094338E-2"/>
    <n v="11925"/>
    <n v="94446"/>
    <n v="7.92"/>
    <n v="41.120689655172413"/>
    <n v="17.399999999999999"/>
    <n v="685.34482758620697"/>
    <n v="3"/>
  </r>
  <r>
    <n v="196138"/>
    <x v="3"/>
    <x v="2"/>
    <x v="2"/>
    <x v="2"/>
    <x v="4"/>
    <x v="4"/>
    <x v="4"/>
    <x v="3"/>
    <x v="132"/>
    <n v="310"/>
    <n v="5853"/>
    <n v="0.1"/>
    <n v="5.2964291816162648E-2"/>
    <n v="12176"/>
    <n v="96312.16"/>
    <n v="7.91"/>
    <n v="39.277419354838713"/>
    <n v="31"/>
    <n v="392.77419354838707"/>
    <n v="1"/>
  </r>
  <r>
    <n v="196139"/>
    <x v="3"/>
    <x v="3"/>
    <x v="3"/>
    <x v="2"/>
    <x v="4"/>
    <x v="3"/>
    <x v="2"/>
    <x v="3"/>
    <x v="133"/>
    <n v="244"/>
    <n v="6200"/>
    <n v="0.04"/>
    <n v="3.9354838709677417E-2"/>
    <n v="19573"/>
    <n v="46583.74"/>
    <n v="2.38"/>
    <n v="80.217213114754102"/>
    <n v="9.76"/>
    <n v="2005.4303278688531"/>
    <n v="6"/>
  </r>
  <r>
    <n v="196140"/>
    <x v="1"/>
    <x v="4"/>
    <x v="0"/>
    <x v="3"/>
    <x v="5"/>
    <x v="4"/>
    <x v="4"/>
    <x v="4"/>
    <x v="134"/>
    <n v="697"/>
    <n v="6559"/>
    <n v="0.09"/>
    <n v="0.1062661991157189"/>
    <n v="5430"/>
    <n v="20036.7"/>
    <n v="3.69"/>
    <n v="7.7905308464849359"/>
    <n v="62.73"/>
    <n v="86.561453849832617"/>
    <n v="8"/>
  </r>
  <r>
    <n v="196141"/>
    <x v="0"/>
    <x v="2"/>
    <x v="2"/>
    <x v="0"/>
    <x v="5"/>
    <x v="4"/>
    <x v="3"/>
    <x v="2"/>
    <x v="135"/>
    <n v="536"/>
    <n v="4518"/>
    <n v="7.0000000000000007E-2"/>
    <n v="0.1186365648517043"/>
    <n v="17773"/>
    <n v="128854.25"/>
    <n v="7.25"/>
    <n v="33.15858208955224"/>
    <n v="37.520000000000003"/>
    <n v="473.69402985074618"/>
    <n v="9"/>
  </r>
  <r>
    <n v="196142"/>
    <x v="1"/>
    <x v="4"/>
    <x v="0"/>
    <x v="3"/>
    <x v="4"/>
    <x v="1"/>
    <x v="3"/>
    <x v="0"/>
    <x v="136"/>
    <n v="880"/>
    <n v="8152"/>
    <n v="0.09"/>
    <n v="0.10794896957801769"/>
    <n v="5276"/>
    <n v="30073.200000000001"/>
    <n v="5.7"/>
    <n v="5.9954545454545451"/>
    <n v="79.2"/>
    <n v="66.616161616161619"/>
    <n v="6"/>
  </r>
  <r>
    <n v="196143"/>
    <x v="2"/>
    <x v="3"/>
    <x v="3"/>
    <x v="1"/>
    <x v="2"/>
    <x v="4"/>
    <x v="4"/>
    <x v="4"/>
    <x v="137"/>
    <n v="261"/>
    <n v="4956"/>
    <n v="0.15"/>
    <n v="5.2663438256658597E-2"/>
    <n v="10632"/>
    <n v="84737.04"/>
    <n v="7.97"/>
    <n v="40.735632183908052"/>
    <n v="39.15"/>
    <n v="271.57088122605359"/>
    <n v="7"/>
  </r>
  <r>
    <n v="196144"/>
    <x v="2"/>
    <x v="1"/>
    <x v="3"/>
    <x v="0"/>
    <x v="2"/>
    <x v="1"/>
    <x v="2"/>
    <x v="2"/>
    <x v="138"/>
    <n v="587"/>
    <n v="3657"/>
    <n v="0.11"/>
    <n v="0.1605140825813508"/>
    <n v="12837"/>
    <n v="34274.79"/>
    <n v="2.67"/>
    <n v="21.868824531516179"/>
    <n v="64.570000000000007"/>
    <n v="198.80749574105619"/>
    <n v="7"/>
  </r>
  <r>
    <n v="196145"/>
    <x v="3"/>
    <x v="3"/>
    <x v="3"/>
    <x v="2"/>
    <x v="4"/>
    <x v="3"/>
    <x v="3"/>
    <x v="3"/>
    <x v="139"/>
    <n v="368"/>
    <n v="8210"/>
    <n v="0.09"/>
    <n v="4.4823386114494518E-2"/>
    <n v="15892"/>
    <n v="111879.67999999999"/>
    <n v="7.04"/>
    <n v="43.184782608695649"/>
    <n v="33.119999999999997"/>
    <n v="479.83091787439622"/>
    <n v="8"/>
  </r>
  <r>
    <n v="196146"/>
    <x v="0"/>
    <x v="0"/>
    <x v="0"/>
    <x v="2"/>
    <x v="0"/>
    <x v="2"/>
    <x v="1"/>
    <x v="0"/>
    <x v="140"/>
    <n v="924"/>
    <n v="3790"/>
    <n v="0.06"/>
    <n v="0.24379947229551449"/>
    <n v="16635"/>
    <n v="118940.25"/>
    <n v="7.15"/>
    <n v="18.003246753246749"/>
    <n v="55.44"/>
    <n v="300.05411255411258"/>
    <n v="9"/>
  </r>
  <r>
    <n v="196147"/>
    <x v="4"/>
    <x v="3"/>
    <x v="3"/>
    <x v="1"/>
    <x v="5"/>
    <x v="3"/>
    <x v="4"/>
    <x v="1"/>
    <x v="141"/>
    <n v="767"/>
    <n v="9130"/>
    <n v="0.01"/>
    <n v="8.4008762322015332E-2"/>
    <n v="10666"/>
    <n v="29758.14"/>
    <n v="2.79"/>
    <n v="13.90612777053455"/>
    <n v="7.67"/>
    <n v="1390.6127770534549"/>
    <n v="7"/>
  </r>
  <r>
    <n v="196148"/>
    <x v="4"/>
    <x v="1"/>
    <x v="2"/>
    <x v="0"/>
    <x v="1"/>
    <x v="1"/>
    <x v="0"/>
    <x v="2"/>
    <x v="142"/>
    <n v="939"/>
    <n v="2647"/>
    <n v="0.09"/>
    <n v="0.35474121647147722"/>
    <n v="5381"/>
    <n v="41164.65"/>
    <n v="7.65"/>
    <n v="5.7305644302449412"/>
    <n v="84.509999999999991"/>
    <n v="63.672938113832693"/>
    <n v="8"/>
  </r>
  <r>
    <n v="196149"/>
    <x v="3"/>
    <x v="0"/>
    <x v="4"/>
    <x v="2"/>
    <x v="0"/>
    <x v="3"/>
    <x v="0"/>
    <x v="3"/>
    <x v="143"/>
    <n v="452"/>
    <n v="7435"/>
    <n v="0.12"/>
    <n v="6.0793544048419627E-2"/>
    <n v="5848"/>
    <n v="22397.84"/>
    <n v="3.83"/>
    <n v="12.938053097345129"/>
    <n v="54.239999999999988"/>
    <n v="107.8171091445428"/>
    <n v="1"/>
  </r>
  <r>
    <n v="196150"/>
    <x v="0"/>
    <x v="1"/>
    <x v="2"/>
    <x v="1"/>
    <x v="4"/>
    <x v="3"/>
    <x v="3"/>
    <x v="1"/>
    <x v="144"/>
    <n v="791"/>
    <n v="6445"/>
    <n v="0.1"/>
    <n v="0.1227307990690458"/>
    <n v="7059"/>
    <n v="16235.7"/>
    <n v="2.2999999999999998"/>
    <n v="8.9241466498103659"/>
    <n v="79.100000000000009"/>
    <n v="89.241466498103662"/>
    <n v="2"/>
  </r>
  <r>
    <n v="196151"/>
    <x v="1"/>
    <x v="3"/>
    <x v="3"/>
    <x v="2"/>
    <x v="0"/>
    <x v="4"/>
    <x v="2"/>
    <x v="0"/>
    <x v="145"/>
    <n v="634"/>
    <n v="4442"/>
    <n v="0.01"/>
    <n v="0.14272850067537149"/>
    <n v="5986"/>
    <n v="41782.280000000013"/>
    <n v="6.98"/>
    <n v="9.4416403785488967"/>
    <n v="6.34"/>
    <n v="944.16403785488956"/>
    <n v="8"/>
  </r>
  <r>
    <n v="196152"/>
    <x v="2"/>
    <x v="0"/>
    <x v="2"/>
    <x v="0"/>
    <x v="3"/>
    <x v="3"/>
    <x v="1"/>
    <x v="3"/>
    <x v="146"/>
    <n v="200"/>
    <n v="9495"/>
    <n v="0.08"/>
    <n v="2.1063717746182199E-2"/>
    <n v="6779"/>
    <n v="52876.2"/>
    <n v="7.8"/>
    <n v="33.895000000000003"/>
    <n v="16"/>
    <n v="423.6875"/>
    <n v="8"/>
  </r>
  <r>
    <n v="196153"/>
    <x v="1"/>
    <x v="3"/>
    <x v="3"/>
    <x v="3"/>
    <x v="4"/>
    <x v="0"/>
    <x v="3"/>
    <x v="2"/>
    <x v="147"/>
    <n v="947"/>
    <n v="7911"/>
    <n v="0.13"/>
    <n v="0.1197067374541777"/>
    <n v="8592"/>
    <n v="30931.200000000001"/>
    <n v="3.6"/>
    <n v="9.0728616684266097"/>
    <n v="123.11"/>
    <n v="69.791243603281615"/>
    <n v="8"/>
  </r>
  <r>
    <n v="196154"/>
    <x v="0"/>
    <x v="3"/>
    <x v="0"/>
    <x v="1"/>
    <x v="0"/>
    <x v="3"/>
    <x v="4"/>
    <x v="2"/>
    <x v="148"/>
    <n v="686"/>
    <n v="9676"/>
    <n v="7.0000000000000007E-2"/>
    <n v="7.0897064902852414E-2"/>
    <n v="8436"/>
    <n v="61667.16"/>
    <n v="7.31"/>
    <n v="12.29737609329446"/>
    <n v="48.02"/>
    <n v="175.67680133277801"/>
    <n v="7"/>
  </r>
  <r>
    <n v="196155"/>
    <x v="4"/>
    <x v="1"/>
    <x v="0"/>
    <x v="3"/>
    <x v="4"/>
    <x v="3"/>
    <x v="3"/>
    <x v="0"/>
    <x v="149"/>
    <n v="761"/>
    <n v="1109"/>
    <n v="0.09"/>
    <n v="0.68620378719567177"/>
    <n v="5731"/>
    <n v="39142.730000000003"/>
    <n v="6.83"/>
    <n v="7.5308804204993427"/>
    <n v="68.489999999999995"/>
    <n v="83.67644911665937"/>
    <n v="3"/>
  </r>
  <r>
    <n v="196156"/>
    <x v="1"/>
    <x v="1"/>
    <x v="0"/>
    <x v="1"/>
    <x v="2"/>
    <x v="0"/>
    <x v="4"/>
    <x v="4"/>
    <x v="150"/>
    <n v="306"/>
    <n v="6958"/>
    <n v="0.02"/>
    <n v="4.3978154642138542E-2"/>
    <n v="5103"/>
    <n v="14237.37"/>
    <n v="2.79"/>
    <n v="16.67647058823529"/>
    <n v="6.12"/>
    <n v="833.82352941176464"/>
    <n v="2"/>
  </r>
  <r>
    <n v="196157"/>
    <x v="4"/>
    <x v="1"/>
    <x v="0"/>
    <x v="3"/>
    <x v="2"/>
    <x v="4"/>
    <x v="3"/>
    <x v="4"/>
    <x v="151"/>
    <n v="897"/>
    <n v="5933"/>
    <n v="0.13"/>
    <n v="0.15118826900387661"/>
    <n v="14274"/>
    <n v="109196.1"/>
    <n v="7.65"/>
    <n v="15.913043478260869"/>
    <n v="116.61"/>
    <n v="122.4080267558528"/>
    <n v="1"/>
  </r>
  <r>
    <n v="196158"/>
    <x v="1"/>
    <x v="2"/>
    <x v="0"/>
    <x v="3"/>
    <x v="3"/>
    <x v="0"/>
    <x v="3"/>
    <x v="2"/>
    <x v="152"/>
    <n v="372"/>
    <n v="6150"/>
    <n v="0.14000000000000001"/>
    <n v="6.0487804878048779E-2"/>
    <n v="9872"/>
    <n v="70486.080000000002"/>
    <n v="7.14"/>
    <n v="26.537634408602148"/>
    <n v="52.080000000000013"/>
    <n v="189.55453149001531"/>
    <n v="10"/>
  </r>
  <r>
    <n v="196159"/>
    <x v="0"/>
    <x v="1"/>
    <x v="4"/>
    <x v="1"/>
    <x v="4"/>
    <x v="0"/>
    <x v="1"/>
    <x v="1"/>
    <x v="153"/>
    <n v="695"/>
    <n v="3552"/>
    <n v="0.02"/>
    <n v="0.1956644144144144"/>
    <n v="19434"/>
    <n v="88424.7"/>
    <n v="4.55"/>
    <n v="27.96258992805755"/>
    <n v="13.9"/>
    <n v="1398.129496402878"/>
    <n v="6"/>
  </r>
  <r>
    <n v="196160"/>
    <x v="3"/>
    <x v="2"/>
    <x v="4"/>
    <x v="3"/>
    <x v="3"/>
    <x v="3"/>
    <x v="4"/>
    <x v="2"/>
    <x v="154"/>
    <n v="616"/>
    <n v="9971"/>
    <n v="0.14000000000000001"/>
    <n v="6.1779159562731917E-2"/>
    <n v="13532"/>
    <n v="82680.52"/>
    <n v="6.11"/>
    <n v="21.967532467532472"/>
    <n v="86.240000000000009"/>
    <n v="156.91094619666049"/>
    <n v="3"/>
  </r>
  <r>
    <n v="196161"/>
    <x v="0"/>
    <x v="1"/>
    <x v="3"/>
    <x v="0"/>
    <x v="0"/>
    <x v="2"/>
    <x v="2"/>
    <x v="3"/>
    <x v="155"/>
    <n v="643"/>
    <n v="6766"/>
    <n v="7.0000000000000007E-2"/>
    <n v="9.5033993496896244E-2"/>
    <n v="18294"/>
    <n v="53601.420000000013"/>
    <n v="2.93"/>
    <n v="28.451010886469671"/>
    <n v="45.010000000000012"/>
    <n v="406.44301266385241"/>
    <n v="7"/>
  </r>
  <r>
    <n v="196162"/>
    <x v="2"/>
    <x v="4"/>
    <x v="2"/>
    <x v="1"/>
    <x v="5"/>
    <x v="1"/>
    <x v="3"/>
    <x v="2"/>
    <x v="156"/>
    <n v="802"/>
    <n v="5568"/>
    <n v="0.12"/>
    <n v="0.14403735632183909"/>
    <n v="17340"/>
    <n v="102306"/>
    <n v="5.9"/>
    <n v="21.620947630922689"/>
    <n v="96.24"/>
    <n v="180.17456359102249"/>
    <n v="8"/>
  </r>
  <r>
    <n v="196163"/>
    <x v="0"/>
    <x v="2"/>
    <x v="4"/>
    <x v="0"/>
    <x v="4"/>
    <x v="4"/>
    <x v="4"/>
    <x v="2"/>
    <x v="157"/>
    <n v="142"/>
    <n v="9069"/>
    <n v="0.01"/>
    <n v="1.565773514169148E-2"/>
    <n v="5948"/>
    <n v="34022.559999999998"/>
    <n v="5.72"/>
    <n v="41.887323943661968"/>
    <n v="1.42"/>
    <n v="4188.7323943661977"/>
    <n v="10"/>
  </r>
  <r>
    <n v="196164"/>
    <x v="3"/>
    <x v="0"/>
    <x v="1"/>
    <x v="1"/>
    <x v="0"/>
    <x v="0"/>
    <x v="3"/>
    <x v="2"/>
    <x v="158"/>
    <n v="120"/>
    <n v="7714"/>
    <n v="0.14000000000000001"/>
    <n v="1.55561317085818E-2"/>
    <n v="9092"/>
    <n v="48187.6"/>
    <n v="5.3"/>
    <n v="75.766666666666666"/>
    <n v="16.8"/>
    <n v="541.19047619047615"/>
    <n v="4"/>
  </r>
  <r>
    <n v="196165"/>
    <x v="4"/>
    <x v="4"/>
    <x v="4"/>
    <x v="0"/>
    <x v="0"/>
    <x v="0"/>
    <x v="2"/>
    <x v="2"/>
    <x v="159"/>
    <n v="884"/>
    <n v="1041"/>
    <n v="0.02"/>
    <n v="0.84918347742555234"/>
    <n v="16426"/>
    <n v="70631.8"/>
    <n v="4.3"/>
    <n v="18.581447963800901"/>
    <n v="17.68"/>
    <n v="929.07239819004531"/>
    <n v="5"/>
  </r>
  <r>
    <n v="196166"/>
    <x v="3"/>
    <x v="2"/>
    <x v="3"/>
    <x v="2"/>
    <x v="0"/>
    <x v="2"/>
    <x v="2"/>
    <x v="4"/>
    <x v="160"/>
    <n v="359"/>
    <n v="1891"/>
    <n v="0.11"/>
    <n v="0.18984664198836601"/>
    <n v="10171"/>
    <n v="70993.58"/>
    <n v="6.98"/>
    <n v="28.33147632311978"/>
    <n v="39.49"/>
    <n v="257.55887566472518"/>
    <n v="5"/>
  </r>
  <r>
    <n v="196167"/>
    <x v="2"/>
    <x v="2"/>
    <x v="3"/>
    <x v="2"/>
    <x v="4"/>
    <x v="0"/>
    <x v="0"/>
    <x v="3"/>
    <x v="161"/>
    <n v="914"/>
    <n v="6456"/>
    <n v="0.06"/>
    <n v="0.14157372986369271"/>
    <n v="17064"/>
    <n v="89586"/>
    <n v="5.25"/>
    <n v="18.669584245076589"/>
    <n v="54.84"/>
    <n v="311.15973741794312"/>
    <n v="3"/>
  </r>
  <r>
    <n v="196168"/>
    <x v="3"/>
    <x v="2"/>
    <x v="0"/>
    <x v="2"/>
    <x v="1"/>
    <x v="0"/>
    <x v="0"/>
    <x v="2"/>
    <x v="162"/>
    <n v="912"/>
    <n v="6316"/>
    <n v="0.02"/>
    <n v="0.14439518682710581"/>
    <n v="15498"/>
    <n v="75785.22"/>
    <n v="4.8899999999999997"/>
    <n v="16.993421052631579"/>
    <n v="18.239999999999998"/>
    <n v="849.67105263157885"/>
    <n v="2"/>
  </r>
  <r>
    <n v="196169"/>
    <x v="4"/>
    <x v="4"/>
    <x v="4"/>
    <x v="2"/>
    <x v="0"/>
    <x v="1"/>
    <x v="1"/>
    <x v="4"/>
    <x v="163"/>
    <n v="997"/>
    <n v="3934"/>
    <n v="0.1"/>
    <n v="0.2534316217590239"/>
    <n v="9257"/>
    <n v="41749.07"/>
    <n v="4.51"/>
    <n v="9.2848545636910735"/>
    <n v="99.7"/>
    <n v="92.848545636910728"/>
    <n v="5"/>
  </r>
  <r>
    <n v="196170"/>
    <x v="4"/>
    <x v="3"/>
    <x v="2"/>
    <x v="1"/>
    <x v="5"/>
    <x v="4"/>
    <x v="1"/>
    <x v="2"/>
    <x v="164"/>
    <n v="896"/>
    <n v="5801"/>
    <n v="0.14000000000000001"/>
    <n v="0.15445612825374941"/>
    <n v="9947"/>
    <n v="64357.09"/>
    <n v="6.47"/>
    <n v="11.1015625"/>
    <n v="125.44"/>
    <n v="79.296874999999986"/>
    <n v="4"/>
  </r>
  <r>
    <n v="196171"/>
    <x v="1"/>
    <x v="1"/>
    <x v="1"/>
    <x v="1"/>
    <x v="3"/>
    <x v="1"/>
    <x v="0"/>
    <x v="0"/>
    <x v="165"/>
    <n v="144"/>
    <n v="5850"/>
    <n v="0.03"/>
    <n v="2.4615384615384619E-2"/>
    <n v="19684"/>
    <n v="83460.160000000003"/>
    <n v="4.24"/>
    <n v="136.69444444444451"/>
    <n v="4.32"/>
    <n v="4556.4814814814808"/>
    <n v="5"/>
  </r>
  <r>
    <n v="196172"/>
    <x v="3"/>
    <x v="3"/>
    <x v="2"/>
    <x v="3"/>
    <x v="2"/>
    <x v="1"/>
    <x v="4"/>
    <x v="3"/>
    <x v="166"/>
    <n v="608"/>
    <n v="4658"/>
    <n v="0.14000000000000001"/>
    <n v="0.13052812365822239"/>
    <n v="16632"/>
    <n v="115758.72"/>
    <n v="6.96"/>
    <n v="27.35526315789474"/>
    <n v="85.12"/>
    <n v="195.39473684210529"/>
    <n v="9"/>
  </r>
  <r>
    <n v="196173"/>
    <x v="1"/>
    <x v="2"/>
    <x v="1"/>
    <x v="1"/>
    <x v="2"/>
    <x v="1"/>
    <x v="3"/>
    <x v="4"/>
    <x v="167"/>
    <n v="545"/>
    <n v="1617"/>
    <n v="0.06"/>
    <n v="0.33704390847247989"/>
    <n v="6594"/>
    <n v="44641.38"/>
    <n v="6.77"/>
    <n v="12.09908256880734"/>
    <n v="32.700000000000003"/>
    <n v="201.651376146789"/>
    <n v="6"/>
  </r>
  <r>
    <n v="196174"/>
    <x v="2"/>
    <x v="2"/>
    <x v="4"/>
    <x v="2"/>
    <x v="4"/>
    <x v="1"/>
    <x v="2"/>
    <x v="0"/>
    <x v="168"/>
    <n v="268"/>
    <n v="7482"/>
    <n v="0.14000000000000001"/>
    <n v="3.5819299652499331E-2"/>
    <n v="17436"/>
    <n v="114728.88"/>
    <n v="6.58"/>
    <n v="65.059701492537314"/>
    <n v="37.520000000000003"/>
    <n v="464.71215351812361"/>
    <n v="2"/>
  </r>
  <r>
    <n v="196175"/>
    <x v="3"/>
    <x v="4"/>
    <x v="2"/>
    <x v="3"/>
    <x v="4"/>
    <x v="2"/>
    <x v="1"/>
    <x v="1"/>
    <x v="169"/>
    <n v="294"/>
    <n v="1578"/>
    <n v="0.06"/>
    <n v="0.18631178707224341"/>
    <n v="15654"/>
    <n v="52597.440000000002"/>
    <n v="3.36"/>
    <n v="53.244897959183668"/>
    <n v="17.64"/>
    <n v="887.41496598639458"/>
    <n v="2"/>
  </r>
  <r>
    <n v="196176"/>
    <x v="1"/>
    <x v="3"/>
    <x v="0"/>
    <x v="3"/>
    <x v="3"/>
    <x v="0"/>
    <x v="2"/>
    <x v="4"/>
    <x v="170"/>
    <n v="862"/>
    <n v="6835"/>
    <n v="0.06"/>
    <n v="0.12611558156547181"/>
    <n v="7948"/>
    <n v="39740"/>
    <n v="5"/>
    <n v="9.2204176334106727"/>
    <n v="51.72"/>
    <n v="153.6736272235112"/>
    <n v="5"/>
  </r>
  <r>
    <n v="196177"/>
    <x v="2"/>
    <x v="2"/>
    <x v="2"/>
    <x v="0"/>
    <x v="2"/>
    <x v="2"/>
    <x v="3"/>
    <x v="3"/>
    <x v="171"/>
    <n v="446"/>
    <n v="5436"/>
    <n v="7.0000000000000007E-2"/>
    <n v="8.2045621780721112E-2"/>
    <n v="18751"/>
    <n v="89817.29"/>
    <n v="4.79"/>
    <n v="42.042600896860989"/>
    <n v="31.22"/>
    <n v="600.60858424087121"/>
    <n v="8"/>
  </r>
  <r>
    <n v="196178"/>
    <x v="2"/>
    <x v="0"/>
    <x v="2"/>
    <x v="2"/>
    <x v="1"/>
    <x v="1"/>
    <x v="1"/>
    <x v="0"/>
    <x v="172"/>
    <n v="631"/>
    <n v="4023"/>
    <n v="0.01"/>
    <n v="0.15684812329107631"/>
    <n v="12996"/>
    <n v="88372.800000000003"/>
    <n v="6.8"/>
    <n v="20.595879556259909"/>
    <n v="6.31"/>
    <n v="2059.5879556259902"/>
    <n v="1"/>
  </r>
  <r>
    <n v="196179"/>
    <x v="0"/>
    <x v="4"/>
    <x v="3"/>
    <x v="0"/>
    <x v="3"/>
    <x v="2"/>
    <x v="2"/>
    <x v="2"/>
    <x v="173"/>
    <n v="929"/>
    <n v="2522"/>
    <n v="0.14000000000000001"/>
    <n v="0.36835844567803327"/>
    <n v="7108"/>
    <n v="36321.879999999997"/>
    <n v="5.1100000000000003"/>
    <n v="7.6512378902045208"/>
    <n v="130.06"/>
    <n v="54.651699215746582"/>
    <n v="4"/>
  </r>
  <r>
    <n v="196180"/>
    <x v="0"/>
    <x v="4"/>
    <x v="4"/>
    <x v="0"/>
    <x v="0"/>
    <x v="2"/>
    <x v="3"/>
    <x v="0"/>
    <x v="174"/>
    <n v="374"/>
    <n v="9665"/>
    <n v="0.13"/>
    <n v="3.8696326952922917E-2"/>
    <n v="6205"/>
    <n v="21717.5"/>
    <n v="3.5"/>
    <n v="16.59090909090909"/>
    <n v="48.62"/>
    <n v="127.6223776223776"/>
    <n v="10"/>
  </r>
  <r>
    <n v="196181"/>
    <x v="3"/>
    <x v="0"/>
    <x v="1"/>
    <x v="2"/>
    <x v="1"/>
    <x v="1"/>
    <x v="0"/>
    <x v="4"/>
    <x v="175"/>
    <n v="102"/>
    <n v="8880"/>
    <n v="0.13"/>
    <n v="1.1486486486486491E-2"/>
    <n v="13971"/>
    <n v="42751.26"/>
    <n v="3.06"/>
    <n v="136.97058823529409"/>
    <n v="13.26"/>
    <n v="1053.619909502263"/>
    <n v="10"/>
  </r>
  <r>
    <n v="196182"/>
    <x v="0"/>
    <x v="2"/>
    <x v="0"/>
    <x v="3"/>
    <x v="2"/>
    <x v="1"/>
    <x v="3"/>
    <x v="3"/>
    <x v="176"/>
    <n v="564"/>
    <n v="9381"/>
    <n v="0.05"/>
    <n v="6.0121522225775513E-2"/>
    <n v="19636"/>
    <n v="56158.96"/>
    <n v="2.86"/>
    <n v="34.815602836879442"/>
    <n v="28.2"/>
    <n v="696.31205673758859"/>
    <n v="1"/>
  </r>
  <r>
    <n v="196183"/>
    <x v="1"/>
    <x v="3"/>
    <x v="2"/>
    <x v="3"/>
    <x v="5"/>
    <x v="3"/>
    <x v="4"/>
    <x v="0"/>
    <x v="177"/>
    <n v="579"/>
    <n v="2113"/>
    <n v="0.05"/>
    <n v="0.27401798390913401"/>
    <n v="14056"/>
    <n v="31344.880000000001"/>
    <n v="2.23"/>
    <n v="24.276338514680479"/>
    <n v="28.95"/>
    <n v="485.52677029360962"/>
    <n v="5"/>
  </r>
  <r>
    <n v="196184"/>
    <x v="3"/>
    <x v="2"/>
    <x v="3"/>
    <x v="3"/>
    <x v="4"/>
    <x v="0"/>
    <x v="4"/>
    <x v="4"/>
    <x v="178"/>
    <n v="379"/>
    <n v="5291"/>
    <n v="0.12"/>
    <n v="7.163107163107163E-2"/>
    <n v="17111"/>
    <n v="48081.91"/>
    <n v="2.81"/>
    <n v="45.147757255936668"/>
    <n v="45.48"/>
    <n v="376.23131046613901"/>
    <n v="7"/>
  </r>
  <r>
    <n v="196185"/>
    <x v="2"/>
    <x v="4"/>
    <x v="1"/>
    <x v="3"/>
    <x v="5"/>
    <x v="1"/>
    <x v="2"/>
    <x v="1"/>
    <x v="179"/>
    <n v="482"/>
    <n v="8395"/>
    <n v="0.11"/>
    <n v="5.7415128052412147E-2"/>
    <n v="12873"/>
    <n v="59859.45"/>
    <n v="4.6500000000000004"/>
    <n v="26.707468879668049"/>
    <n v="53.02"/>
    <n v="242.79517163334589"/>
    <n v="5"/>
  </r>
  <r>
    <n v="196186"/>
    <x v="3"/>
    <x v="2"/>
    <x v="3"/>
    <x v="1"/>
    <x v="5"/>
    <x v="3"/>
    <x v="4"/>
    <x v="1"/>
    <x v="180"/>
    <n v="578"/>
    <n v="5141"/>
    <n v="0.04"/>
    <n v="0.11242948842637621"/>
    <n v="8266"/>
    <n v="56952.74"/>
    <n v="6.89"/>
    <n v="14.301038062283739"/>
    <n v="23.12"/>
    <n v="357.52595155709338"/>
    <n v="5"/>
  </r>
  <r>
    <n v="196187"/>
    <x v="2"/>
    <x v="3"/>
    <x v="3"/>
    <x v="3"/>
    <x v="4"/>
    <x v="2"/>
    <x v="0"/>
    <x v="3"/>
    <x v="181"/>
    <n v="801"/>
    <n v="6306"/>
    <n v="7.0000000000000007E-2"/>
    <n v="0.1270218839200761"/>
    <n v="7986"/>
    <n v="19086.54"/>
    <n v="2.39"/>
    <n v="9.9700374531835205"/>
    <n v="56.070000000000007"/>
    <n v="142.42910647405029"/>
    <n v="4"/>
  </r>
  <r>
    <n v="196188"/>
    <x v="0"/>
    <x v="2"/>
    <x v="2"/>
    <x v="1"/>
    <x v="0"/>
    <x v="4"/>
    <x v="3"/>
    <x v="0"/>
    <x v="182"/>
    <n v="410"/>
    <n v="7474"/>
    <n v="0.01"/>
    <n v="5.4856837035054853E-2"/>
    <n v="11635"/>
    <n v="60385.65"/>
    <n v="5.19"/>
    <n v="28.378048780487809"/>
    <n v="4.0999999999999996"/>
    <n v="2837.8048780487811"/>
    <n v="4"/>
  </r>
  <r>
    <n v="196189"/>
    <x v="0"/>
    <x v="2"/>
    <x v="0"/>
    <x v="0"/>
    <x v="4"/>
    <x v="1"/>
    <x v="1"/>
    <x v="3"/>
    <x v="183"/>
    <n v="249"/>
    <n v="4370"/>
    <n v="0.13"/>
    <n v="5.6979405034324943E-2"/>
    <n v="9021"/>
    <n v="60170.07"/>
    <n v="6.67"/>
    <n v="36.2289156626506"/>
    <n v="32.369999999999997"/>
    <n v="278.6839666357738"/>
    <n v="1"/>
  </r>
  <r>
    <n v="196190"/>
    <x v="0"/>
    <x v="0"/>
    <x v="1"/>
    <x v="3"/>
    <x v="0"/>
    <x v="4"/>
    <x v="3"/>
    <x v="0"/>
    <x v="184"/>
    <n v="357"/>
    <n v="2107"/>
    <n v="7.0000000000000007E-2"/>
    <n v="0.16943521594684391"/>
    <n v="7205"/>
    <n v="41861.050000000003"/>
    <n v="5.81"/>
    <n v="20.182072829131648"/>
    <n v="24.99"/>
    <n v="288.31532613045209"/>
    <n v="2"/>
  </r>
  <r>
    <n v="196191"/>
    <x v="4"/>
    <x v="4"/>
    <x v="3"/>
    <x v="3"/>
    <x v="2"/>
    <x v="0"/>
    <x v="2"/>
    <x v="3"/>
    <x v="185"/>
    <n v="683"/>
    <n v="7464"/>
    <n v="0.05"/>
    <n v="9.1505894962486609E-2"/>
    <n v="14468"/>
    <n v="62501.760000000002"/>
    <n v="4.32"/>
    <n v="21.183016105417281"/>
    <n v="34.15"/>
    <n v="423.66032210834561"/>
    <n v="5"/>
  </r>
  <r>
    <n v="196192"/>
    <x v="0"/>
    <x v="0"/>
    <x v="3"/>
    <x v="3"/>
    <x v="5"/>
    <x v="0"/>
    <x v="2"/>
    <x v="1"/>
    <x v="186"/>
    <n v="182"/>
    <n v="8126"/>
    <n v="0.02"/>
    <n v="2.239724341619493E-2"/>
    <n v="18348"/>
    <n v="50640.480000000003"/>
    <n v="2.76"/>
    <n v="100.8131868131868"/>
    <n v="3.64"/>
    <n v="5040.6593406593402"/>
    <n v="8"/>
  </r>
  <r>
    <n v="196193"/>
    <x v="3"/>
    <x v="1"/>
    <x v="4"/>
    <x v="1"/>
    <x v="5"/>
    <x v="0"/>
    <x v="3"/>
    <x v="0"/>
    <x v="187"/>
    <n v="745"/>
    <n v="4662"/>
    <n v="0.11"/>
    <n v="0.15980265980265981"/>
    <n v="13549"/>
    <n v="56228.350000000013"/>
    <n v="4.1500000000000004"/>
    <n v="18.186577181208051"/>
    <n v="81.95"/>
    <n v="165.33251982916411"/>
    <n v="3"/>
  </r>
  <r>
    <n v="196194"/>
    <x v="2"/>
    <x v="2"/>
    <x v="4"/>
    <x v="0"/>
    <x v="5"/>
    <x v="0"/>
    <x v="1"/>
    <x v="3"/>
    <x v="188"/>
    <n v="628"/>
    <n v="8654"/>
    <n v="0.01"/>
    <n v="7.2567598798243593E-2"/>
    <n v="14350"/>
    <n v="52521"/>
    <n v="3.66"/>
    <n v="22.85031847133758"/>
    <n v="6.28"/>
    <n v="2285.0318471337582"/>
    <n v="8"/>
  </r>
  <r>
    <n v="196195"/>
    <x v="4"/>
    <x v="2"/>
    <x v="0"/>
    <x v="3"/>
    <x v="3"/>
    <x v="3"/>
    <x v="1"/>
    <x v="2"/>
    <x v="189"/>
    <n v="949"/>
    <n v="4615"/>
    <n v="0.06"/>
    <n v="0.20563380281690141"/>
    <n v="14795"/>
    <n v="77821.7"/>
    <n v="5.26"/>
    <n v="15.590094836670181"/>
    <n v="56.94"/>
    <n v="259.834913944503"/>
    <n v="7"/>
  </r>
  <r>
    <n v="196196"/>
    <x v="1"/>
    <x v="0"/>
    <x v="0"/>
    <x v="2"/>
    <x v="3"/>
    <x v="4"/>
    <x v="2"/>
    <x v="2"/>
    <x v="190"/>
    <n v="302"/>
    <n v="6124"/>
    <n v="0.13"/>
    <n v="4.9314173742651859E-2"/>
    <n v="17578"/>
    <n v="122342.88"/>
    <n v="6.96"/>
    <n v="58.205298013245027"/>
    <n v="39.26"/>
    <n v="447.73306164034642"/>
    <n v="9"/>
  </r>
  <r>
    <n v="196197"/>
    <x v="0"/>
    <x v="1"/>
    <x v="4"/>
    <x v="3"/>
    <x v="3"/>
    <x v="3"/>
    <x v="2"/>
    <x v="1"/>
    <x v="191"/>
    <n v="253"/>
    <n v="7979"/>
    <n v="0.1"/>
    <n v="3.1708234114550697E-2"/>
    <n v="19264"/>
    <n v="119436.8"/>
    <n v="6.2"/>
    <n v="76.142292490118578"/>
    <n v="25.3"/>
    <n v="761.42292490118575"/>
    <n v="9"/>
  </r>
  <r>
    <n v="196198"/>
    <x v="1"/>
    <x v="0"/>
    <x v="2"/>
    <x v="3"/>
    <x v="0"/>
    <x v="1"/>
    <x v="0"/>
    <x v="4"/>
    <x v="192"/>
    <n v="708"/>
    <n v="1934"/>
    <n v="0.13"/>
    <n v="0.36608066184074461"/>
    <n v="16146"/>
    <n v="94292.64"/>
    <n v="5.84"/>
    <n v="22.805084745762709"/>
    <n v="92.04"/>
    <n v="175.42372881355931"/>
    <n v="3"/>
  </r>
  <r>
    <n v="196199"/>
    <x v="0"/>
    <x v="4"/>
    <x v="4"/>
    <x v="1"/>
    <x v="5"/>
    <x v="2"/>
    <x v="2"/>
    <x v="1"/>
    <x v="193"/>
    <n v="253"/>
    <n v="6866"/>
    <n v="0.06"/>
    <n v="3.6848237692979902E-2"/>
    <n v="10832"/>
    <n v="78315.360000000001"/>
    <n v="7.23"/>
    <n v="42.814229249011859"/>
    <n v="15.18"/>
    <n v="713.570487483531"/>
    <n v="4"/>
  </r>
  <r>
    <n v="196200"/>
    <x v="3"/>
    <x v="0"/>
    <x v="4"/>
    <x v="2"/>
    <x v="2"/>
    <x v="0"/>
    <x v="3"/>
    <x v="0"/>
    <x v="194"/>
    <n v="174"/>
    <n v="3043"/>
    <n v="7.0000000000000007E-2"/>
    <n v="5.7180414065067367E-2"/>
    <n v="9642"/>
    <n v="57177.06"/>
    <n v="5.93"/>
    <n v="55.413793103448278"/>
    <n v="12.18"/>
    <n v="791.62561576354665"/>
    <n v="10"/>
  </r>
  <r>
    <n v="196201"/>
    <x v="3"/>
    <x v="0"/>
    <x v="0"/>
    <x v="1"/>
    <x v="3"/>
    <x v="2"/>
    <x v="3"/>
    <x v="1"/>
    <x v="195"/>
    <n v="399"/>
    <n v="4071"/>
    <n v="0.08"/>
    <n v="9.8010316875460579E-2"/>
    <n v="8123"/>
    <n v="29080.34"/>
    <n v="3.58"/>
    <n v="20.358395989974941"/>
    <n v="31.92"/>
    <n v="254.4799498746867"/>
    <n v="10"/>
  </r>
  <r>
    <n v="196202"/>
    <x v="2"/>
    <x v="4"/>
    <x v="0"/>
    <x v="3"/>
    <x v="1"/>
    <x v="2"/>
    <x v="0"/>
    <x v="1"/>
    <x v="196"/>
    <n v="265"/>
    <n v="7598"/>
    <n v="0.11"/>
    <n v="3.4877599368254797E-2"/>
    <n v="17636"/>
    <n v="71954.880000000005"/>
    <n v="4.08"/>
    <n v="66.550943396226415"/>
    <n v="29.15"/>
    <n v="605.00857632933105"/>
    <n v="4"/>
  </r>
  <r>
    <n v="196203"/>
    <x v="3"/>
    <x v="4"/>
    <x v="4"/>
    <x v="2"/>
    <x v="4"/>
    <x v="3"/>
    <x v="3"/>
    <x v="4"/>
    <x v="197"/>
    <n v="366"/>
    <n v="5535"/>
    <n v="0.06"/>
    <n v="6.6124661246612468E-2"/>
    <n v="10306"/>
    <n v="51323.88"/>
    <n v="4.9800000000000004"/>
    <n v="28.15846994535519"/>
    <n v="21.96"/>
    <n v="469.3078324225865"/>
    <n v="9"/>
  </r>
  <r>
    <n v="196204"/>
    <x v="0"/>
    <x v="2"/>
    <x v="1"/>
    <x v="2"/>
    <x v="1"/>
    <x v="1"/>
    <x v="1"/>
    <x v="3"/>
    <x v="198"/>
    <n v="445"/>
    <n v="2455"/>
    <n v="0.05"/>
    <n v="0.18126272912423619"/>
    <n v="14708"/>
    <n v="59420.32"/>
    <n v="4.04"/>
    <n v="33.051685393258417"/>
    <n v="22.25"/>
    <n v="661.03370786516859"/>
    <n v="2"/>
  </r>
  <r>
    <n v="196205"/>
    <x v="1"/>
    <x v="1"/>
    <x v="1"/>
    <x v="2"/>
    <x v="2"/>
    <x v="3"/>
    <x v="3"/>
    <x v="2"/>
    <x v="199"/>
    <n v="383"/>
    <n v="1300"/>
    <n v="0.03"/>
    <n v="0.29461538461538461"/>
    <n v="11898"/>
    <n v="44022.6"/>
    <n v="3.7"/>
    <n v="31.065274151436029"/>
    <n v="11.49"/>
    <n v="1035.509138381201"/>
    <n v="7"/>
  </r>
  <r>
    <n v="196206"/>
    <x v="4"/>
    <x v="2"/>
    <x v="2"/>
    <x v="2"/>
    <x v="5"/>
    <x v="4"/>
    <x v="0"/>
    <x v="2"/>
    <x v="200"/>
    <n v="309"/>
    <n v="9933"/>
    <n v="0.11"/>
    <n v="3.1108426457263669E-2"/>
    <n v="14231"/>
    <n v="62474.09"/>
    <n v="4.3899999999999997"/>
    <n v="46.055016181229767"/>
    <n v="33.99"/>
    <n v="418.681965283907"/>
    <n v="9"/>
  </r>
  <r>
    <n v="196207"/>
    <x v="0"/>
    <x v="1"/>
    <x v="3"/>
    <x v="3"/>
    <x v="3"/>
    <x v="3"/>
    <x v="3"/>
    <x v="3"/>
    <x v="201"/>
    <n v="890"/>
    <n v="2121"/>
    <n v="0.09"/>
    <n v="0.41961338991041958"/>
    <n v="11112"/>
    <n v="65449.679999999993"/>
    <n v="5.89"/>
    <n v="12.485393258426971"/>
    <n v="80.099999999999994"/>
    <n v="138.72659176029961"/>
    <n v="3"/>
  </r>
  <r>
    <n v="196208"/>
    <x v="3"/>
    <x v="1"/>
    <x v="0"/>
    <x v="1"/>
    <x v="5"/>
    <x v="4"/>
    <x v="1"/>
    <x v="0"/>
    <x v="202"/>
    <n v="608"/>
    <n v="7136"/>
    <n v="0.04"/>
    <n v="8.520179372197309E-2"/>
    <n v="13487"/>
    <n v="94274.13"/>
    <n v="6.99"/>
    <n v="22.182565789473681"/>
    <n v="24.32"/>
    <n v="554.56414473684208"/>
    <n v="8"/>
  </r>
  <r>
    <n v="196209"/>
    <x v="3"/>
    <x v="3"/>
    <x v="4"/>
    <x v="1"/>
    <x v="3"/>
    <x v="3"/>
    <x v="2"/>
    <x v="0"/>
    <x v="203"/>
    <n v="677"/>
    <n v="3179"/>
    <n v="0.03"/>
    <n v="0.21296005033029261"/>
    <n v="16891"/>
    <n v="74151.489999999991"/>
    <n v="4.3899999999999997"/>
    <n v="24.949778434268829"/>
    <n v="20.309999999999999"/>
    <n v="831.6592811422945"/>
    <n v="7"/>
  </r>
  <r>
    <n v="196210"/>
    <x v="2"/>
    <x v="3"/>
    <x v="4"/>
    <x v="0"/>
    <x v="3"/>
    <x v="4"/>
    <x v="4"/>
    <x v="0"/>
    <x v="204"/>
    <n v="803"/>
    <n v="8409"/>
    <n v="0.05"/>
    <n v="9.5492924247829708E-2"/>
    <n v="13688"/>
    <n v="60637.84"/>
    <n v="4.43"/>
    <n v="17.046077210460769"/>
    <n v="40.150000000000013"/>
    <n v="340.92154420921543"/>
    <n v="1"/>
  </r>
  <r>
    <n v="196211"/>
    <x v="2"/>
    <x v="0"/>
    <x v="1"/>
    <x v="0"/>
    <x v="4"/>
    <x v="4"/>
    <x v="1"/>
    <x v="1"/>
    <x v="205"/>
    <n v="695"/>
    <n v="4911"/>
    <n v="0.13"/>
    <n v="0.14151903889228259"/>
    <n v="18490"/>
    <n v="43451.5"/>
    <n v="2.35"/>
    <n v="26.60431654676259"/>
    <n v="90.350000000000009"/>
    <n v="204.64858882125071"/>
    <n v="4"/>
  </r>
  <r>
    <n v="196212"/>
    <x v="1"/>
    <x v="4"/>
    <x v="4"/>
    <x v="2"/>
    <x v="0"/>
    <x v="2"/>
    <x v="1"/>
    <x v="4"/>
    <x v="206"/>
    <n v="768"/>
    <n v="2905"/>
    <n v="0.04"/>
    <n v="0.26437177280550772"/>
    <n v="11510"/>
    <n v="44773.9"/>
    <n v="3.89"/>
    <n v="14.98697916666667"/>
    <n v="30.72"/>
    <n v="374.67447916666669"/>
    <n v="4"/>
  </r>
  <r>
    <n v="196213"/>
    <x v="4"/>
    <x v="3"/>
    <x v="2"/>
    <x v="1"/>
    <x v="2"/>
    <x v="3"/>
    <x v="4"/>
    <x v="4"/>
    <x v="207"/>
    <n v="495"/>
    <n v="4819"/>
    <n v="0.02"/>
    <n v="0.10271840630836269"/>
    <n v="6038"/>
    <n v="30008.86"/>
    <n v="4.97"/>
    <n v="12.1979797979798"/>
    <n v="9.9"/>
    <n v="609.89898989898984"/>
    <n v="6"/>
  </r>
  <r>
    <n v="196214"/>
    <x v="0"/>
    <x v="0"/>
    <x v="3"/>
    <x v="1"/>
    <x v="3"/>
    <x v="2"/>
    <x v="4"/>
    <x v="1"/>
    <x v="208"/>
    <n v="451"/>
    <n v="5499"/>
    <n v="0.12"/>
    <n v="8.2014911802145846E-2"/>
    <n v="6785"/>
    <n v="16555.400000000001"/>
    <n v="2.44"/>
    <n v="15.04434589800444"/>
    <n v="54.12"/>
    <n v="125.369549150037"/>
    <n v="5"/>
  </r>
  <r>
    <n v="196215"/>
    <x v="4"/>
    <x v="2"/>
    <x v="0"/>
    <x v="2"/>
    <x v="0"/>
    <x v="2"/>
    <x v="3"/>
    <x v="4"/>
    <x v="209"/>
    <n v="460"/>
    <n v="4928"/>
    <n v="0.14000000000000001"/>
    <n v="9.3344155844155841E-2"/>
    <n v="9135"/>
    <n v="63031.5"/>
    <n v="6.9"/>
    <n v="19.85869565217391"/>
    <n v="64.400000000000006"/>
    <n v="141.8478260869565"/>
    <n v="6"/>
  </r>
  <r>
    <n v="196216"/>
    <x v="2"/>
    <x v="1"/>
    <x v="1"/>
    <x v="1"/>
    <x v="4"/>
    <x v="3"/>
    <x v="3"/>
    <x v="2"/>
    <x v="210"/>
    <n v="420"/>
    <n v="7776"/>
    <n v="0.1"/>
    <n v="5.4012345679012343E-2"/>
    <n v="6662"/>
    <n v="27847.16"/>
    <n v="4.18"/>
    <n v="15.861904761904761"/>
    <n v="42"/>
    <n v="158.61904761904759"/>
    <n v="3"/>
  </r>
  <r>
    <n v="196217"/>
    <x v="2"/>
    <x v="4"/>
    <x v="2"/>
    <x v="2"/>
    <x v="0"/>
    <x v="1"/>
    <x v="4"/>
    <x v="0"/>
    <x v="211"/>
    <n v="534"/>
    <n v="8792"/>
    <n v="0.09"/>
    <n v="6.0737033666969982E-2"/>
    <n v="11214"/>
    <n v="62461.98"/>
    <n v="5.57"/>
    <n v="21"/>
    <n v="48.06"/>
    <n v="233.33333333333329"/>
    <n v="10"/>
  </r>
  <r>
    <n v="196218"/>
    <x v="3"/>
    <x v="0"/>
    <x v="1"/>
    <x v="0"/>
    <x v="3"/>
    <x v="0"/>
    <x v="3"/>
    <x v="2"/>
    <x v="212"/>
    <n v="471"/>
    <n v="6495"/>
    <n v="0.06"/>
    <n v="7.2517321016166286E-2"/>
    <n v="16125"/>
    <n v="102877.5"/>
    <n v="6.38"/>
    <n v="34.235668789808919"/>
    <n v="28.26"/>
    <n v="570.59447983014866"/>
    <n v="9"/>
  </r>
  <r>
    <n v="196219"/>
    <x v="4"/>
    <x v="4"/>
    <x v="1"/>
    <x v="1"/>
    <x v="4"/>
    <x v="4"/>
    <x v="3"/>
    <x v="1"/>
    <x v="213"/>
    <n v="525"/>
    <n v="5096"/>
    <n v="0.04"/>
    <n v="0.103021978021978"/>
    <n v="5638"/>
    <n v="31009"/>
    <n v="5.5"/>
    <n v="10.73904761904762"/>
    <n v="21"/>
    <n v="268.47619047619048"/>
    <n v="5"/>
  </r>
  <r>
    <n v="196220"/>
    <x v="3"/>
    <x v="4"/>
    <x v="2"/>
    <x v="1"/>
    <x v="2"/>
    <x v="1"/>
    <x v="2"/>
    <x v="3"/>
    <x v="214"/>
    <n v="303"/>
    <n v="6967"/>
    <n v="0.06"/>
    <n v="4.3490742069757428E-2"/>
    <n v="17265"/>
    <n v="123272.1"/>
    <n v="7.14"/>
    <n v="56.980198019801982"/>
    <n v="18.18"/>
    <n v="949.66996699669971"/>
    <n v="2"/>
  </r>
  <r>
    <n v="196221"/>
    <x v="1"/>
    <x v="3"/>
    <x v="4"/>
    <x v="3"/>
    <x v="5"/>
    <x v="3"/>
    <x v="2"/>
    <x v="2"/>
    <x v="215"/>
    <n v="423"/>
    <n v="2242"/>
    <n v="0.14000000000000001"/>
    <n v="0.1886708296164139"/>
    <n v="13826"/>
    <n v="43690.16"/>
    <n v="3.16"/>
    <n v="32.685579196217503"/>
    <n v="59.220000000000013"/>
    <n v="233.46842283012489"/>
    <n v="8"/>
  </r>
  <r>
    <n v="196222"/>
    <x v="0"/>
    <x v="1"/>
    <x v="2"/>
    <x v="0"/>
    <x v="5"/>
    <x v="3"/>
    <x v="2"/>
    <x v="1"/>
    <x v="216"/>
    <n v="370"/>
    <n v="7914"/>
    <n v="0.09"/>
    <n v="4.6752590346221888E-2"/>
    <n v="9675"/>
    <n v="44408.25"/>
    <n v="4.59"/>
    <n v="26.148648648648649"/>
    <n v="33.299999999999997"/>
    <n v="290.54054054054058"/>
    <n v="9"/>
  </r>
  <r>
    <n v="196223"/>
    <x v="1"/>
    <x v="2"/>
    <x v="3"/>
    <x v="0"/>
    <x v="0"/>
    <x v="2"/>
    <x v="0"/>
    <x v="1"/>
    <x v="217"/>
    <n v="441"/>
    <n v="1017"/>
    <n v="0.13"/>
    <n v="0.4336283185840708"/>
    <n v="18210"/>
    <n v="66284.400000000009"/>
    <n v="3.64"/>
    <n v="41.292517006802719"/>
    <n v="57.330000000000013"/>
    <n v="317.63474620617473"/>
    <n v="2"/>
  </r>
  <r>
    <n v="196224"/>
    <x v="2"/>
    <x v="3"/>
    <x v="1"/>
    <x v="2"/>
    <x v="5"/>
    <x v="1"/>
    <x v="4"/>
    <x v="0"/>
    <x v="218"/>
    <n v="816"/>
    <n v="1977"/>
    <n v="0.02"/>
    <n v="0.41274658573596362"/>
    <n v="19040"/>
    <n v="54835.199999999997"/>
    <n v="2.88"/>
    <n v="23.333333333333329"/>
    <n v="16.32"/>
    <n v="1166.666666666667"/>
    <n v="3"/>
  </r>
  <r>
    <n v="196225"/>
    <x v="1"/>
    <x v="1"/>
    <x v="3"/>
    <x v="2"/>
    <x v="3"/>
    <x v="1"/>
    <x v="2"/>
    <x v="1"/>
    <x v="219"/>
    <n v="440"/>
    <n v="1515"/>
    <n v="0.1"/>
    <n v="0.29042904290429039"/>
    <n v="12276"/>
    <n v="28971.360000000001"/>
    <n v="2.36"/>
    <n v="27.9"/>
    <n v="44"/>
    <n v="279"/>
    <n v="9"/>
  </r>
  <r>
    <n v="196226"/>
    <x v="0"/>
    <x v="1"/>
    <x v="0"/>
    <x v="1"/>
    <x v="4"/>
    <x v="0"/>
    <x v="2"/>
    <x v="2"/>
    <x v="220"/>
    <n v="695"/>
    <n v="1129"/>
    <n v="0.14000000000000001"/>
    <n v="0.6155890168290522"/>
    <n v="17343"/>
    <n v="88796.160000000003"/>
    <n v="5.12"/>
    <n v="24.95395683453237"/>
    <n v="97.300000000000011"/>
    <n v="178.24254881808841"/>
    <n v="5"/>
  </r>
  <r>
    <n v="196227"/>
    <x v="4"/>
    <x v="4"/>
    <x v="4"/>
    <x v="1"/>
    <x v="2"/>
    <x v="2"/>
    <x v="1"/>
    <x v="3"/>
    <x v="221"/>
    <n v="516"/>
    <n v="4819"/>
    <n v="0.13"/>
    <n v="0.1070761568790205"/>
    <n v="17459"/>
    <n v="129894.96"/>
    <n v="7.44"/>
    <n v="33.835271317829459"/>
    <n v="67.08"/>
    <n v="260.27131782945742"/>
    <n v="9"/>
  </r>
  <r>
    <n v="196228"/>
    <x v="2"/>
    <x v="0"/>
    <x v="4"/>
    <x v="2"/>
    <x v="1"/>
    <x v="2"/>
    <x v="3"/>
    <x v="3"/>
    <x v="222"/>
    <n v="256"/>
    <n v="4022"/>
    <n v="0.05"/>
    <n v="6.3649925410243655E-2"/>
    <n v="11244"/>
    <n v="58468.800000000003"/>
    <n v="5.2"/>
    <n v="43.921875"/>
    <n v="12.8"/>
    <n v="878.4375"/>
    <n v="9"/>
  </r>
  <r>
    <n v="196229"/>
    <x v="0"/>
    <x v="2"/>
    <x v="2"/>
    <x v="0"/>
    <x v="3"/>
    <x v="1"/>
    <x v="1"/>
    <x v="0"/>
    <x v="223"/>
    <n v="732"/>
    <n v="4789"/>
    <n v="0.03"/>
    <n v="0.15285028189601171"/>
    <n v="18000"/>
    <n v="123300"/>
    <n v="6.85"/>
    <n v="24.590163934426229"/>
    <n v="21.96"/>
    <n v="819.67213114754099"/>
    <n v="9"/>
  </r>
  <r>
    <n v="196230"/>
    <x v="4"/>
    <x v="3"/>
    <x v="3"/>
    <x v="0"/>
    <x v="3"/>
    <x v="4"/>
    <x v="1"/>
    <x v="1"/>
    <x v="224"/>
    <n v="704"/>
    <n v="5922"/>
    <n v="0.12"/>
    <n v="0.1188787571766295"/>
    <n v="10471"/>
    <n v="56333.98"/>
    <n v="5.38"/>
    <n v="14.87357954545454"/>
    <n v="84.47999999999999"/>
    <n v="123.9464962121212"/>
    <n v="5"/>
  </r>
  <r>
    <n v="196231"/>
    <x v="3"/>
    <x v="3"/>
    <x v="3"/>
    <x v="0"/>
    <x v="0"/>
    <x v="1"/>
    <x v="0"/>
    <x v="3"/>
    <x v="225"/>
    <n v="199"/>
    <n v="4914"/>
    <n v="0.1"/>
    <n v="4.0496540496540487E-2"/>
    <n v="12380"/>
    <n v="41101.599999999999"/>
    <n v="3.32"/>
    <n v="62.211055276381913"/>
    <n v="19.899999999999999"/>
    <n v="622.11055276381899"/>
    <n v="6"/>
  </r>
  <r>
    <n v="196232"/>
    <x v="2"/>
    <x v="3"/>
    <x v="1"/>
    <x v="3"/>
    <x v="2"/>
    <x v="4"/>
    <x v="2"/>
    <x v="4"/>
    <x v="226"/>
    <n v="501"/>
    <n v="7566"/>
    <n v="0.09"/>
    <n v="6.6217287866772404E-2"/>
    <n v="5116"/>
    <n v="12892.32"/>
    <n v="2.52"/>
    <n v="10.211576846307389"/>
    <n v="45.09"/>
    <n v="113.461964958971"/>
    <n v="1"/>
  </r>
  <r>
    <n v="196233"/>
    <x v="4"/>
    <x v="1"/>
    <x v="4"/>
    <x v="2"/>
    <x v="4"/>
    <x v="3"/>
    <x v="3"/>
    <x v="0"/>
    <x v="227"/>
    <n v="637"/>
    <n v="7609"/>
    <n v="0.04"/>
    <n v="8.3716651333946637E-2"/>
    <n v="7031"/>
    <n v="53505.91"/>
    <n v="7.61"/>
    <n v="11.03767660910518"/>
    <n v="25.48"/>
    <n v="275.94191522762952"/>
    <n v="5"/>
  </r>
  <r>
    <n v="196234"/>
    <x v="2"/>
    <x v="0"/>
    <x v="2"/>
    <x v="3"/>
    <x v="1"/>
    <x v="0"/>
    <x v="4"/>
    <x v="3"/>
    <x v="228"/>
    <n v="222"/>
    <n v="4683"/>
    <n v="0.15"/>
    <n v="4.7405509288917361E-2"/>
    <n v="6812"/>
    <n v="42234.400000000001"/>
    <n v="6.2"/>
    <n v="30.684684684684679"/>
    <n v="33.299999999999997"/>
    <n v="204.56456456456459"/>
    <n v="6"/>
  </r>
  <r>
    <n v="196235"/>
    <x v="4"/>
    <x v="3"/>
    <x v="3"/>
    <x v="2"/>
    <x v="2"/>
    <x v="0"/>
    <x v="3"/>
    <x v="0"/>
    <x v="229"/>
    <n v="388"/>
    <n v="8548"/>
    <n v="0.09"/>
    <n v="4.5390734674777729E-2"/>
    <n v="17792"/>
    <n v="78640.639999999999"/>
    <n v="4.42"/>
    <n v="45.855670103092777"/>
    <n v="34.92"/>
    <n v="509.50744558991983"/>
    <n v="3"/>
  </r>
  <r>
    <n v="196236"/>
    <x v="0"/>
    <x v="0"/>
    <x v="3"/>
    <x v="3"/>
    <x v="2"/>
    <x v="4"/>
    <x v="0"/>
    <x v="1"/>
    <x v="230"/>
    <n v="121"/>
    <n v="6769"/>
    <n v="0.1"/>
    <n v="1.7875609395774851E-2"/>
    <n v="10244"/>
    <n v="79391"/>
    <n v="7.75"/>
    <n v="84.661157024793383"/>
    <n v="12.1"/>
    <n v="846.61157024793374"/>
    <n v="3"/>
  </r>
  <r>
    <n v="196237"/>
    <x v="1"/>
    <x v="4"/>
    <x v="1"/>
    <x v="2"/>
    <x v="0"/>
    <x v="4"/>
    <x v="2"/>
    <x v="0"/>
    <x v="231"/>
    <n v="763"/>
    <n v="9169"/>
    <n v="0.08"/>
    <n v="8.3215181590140685E-2"/>
    <n v="19539"/>
    <n v="151036.47"/>
    <n v="7.73"/>
    <n v="25.60812581913499"/>
    <n v="61.04"/>
    <n v="320.10157273918742"/>
    <n v="4"/>
  </r>
  <r>
    <n v="196238"/>
    <x v="4"/>
    <x v="3"/>
    <x v="2"/>
    <x v="3"/>
    <x v="0"/>
    <x v="4"/>
    <x v="0"/>
    <x v="3"/>
    <x v="232"/>
    <n v="958"/>
    <n v="5709"/>
    <n v="0.11"/>
    <n v="0.16780521982834121"/>
    <n v="17795"/>
    <n v="59791.199999999997"/>
    <n v="3.36"/>
    <n v="18.57515657620042"/>
    <n v="105.38"/>
    <n v="168.86505978364019"/>
    <n v="7"/>
  </r>
  <r>
    <n v="196239"/>
    <x v="4"/>
    <x v="0"/>
    <x v="1"/>
    <x v="0"/>
    <x v="0"/>
    <x v="1"/>
    <x v="0"/>
    <x v="3"/>
    <x v="233"/>
    <n v="136"/>
    <n v="9094"/>
    <n v="0.04"/>
    <n v="1.4954915328788209E-2"/>
    <n v="7525"/>
    <n v="49514.5"/>
    <n v="6.58"/>
    <n v="55.330882352941167"/>
    <n v="5.44"/>
    <n v="1383.2720588235291"/>
    <n v="3"/>
  </r>
  <r>
    <n v="196240"/>
    <x v="4"/>
    <x v="2"/>
    <x v="0"/>
    <x v="1"/>
    <x v="0"/>
    <x v="4"/>
    <x v="1"/>
    <x v="2"/>
    <x v="234"/>
    <n v="802"/>
    <n v="3622"/>
    <n v="0.1"/>
    <n v="0.22142462727774709"/>
    <n v="16392"/>
    <n v="63928.800000000003"/>
    <n v="3.9"/>
    <n v="20.43890274314214"/>
    <n v="80.2"/>
    <n v="204.3890274314214"/>
    <n v="3"/>
  </r>
  <r>
    <n v="196241"/>
    <x v="1"/>
    <x v="2"/>
    <x v="1"/>
    <x v="2"/>
    <x v="2"/>
    <x v="2"/>
    <x v="3"/>
    <x v="4"/>
    <x v="235"/>
    <n v="171"/>
    <n v="8526"/>
    <n v="0.08"/>
    <n v="2.005629838142153E-2"/>
    <n v="16695"/>
    <n v="59434.2"/>
    <n v="3.56"/>
    <n v="97.631578947368425"/>
    <n v="13.68"/>
    <n v="1220.394736842105"/>
    <n v="9"/>
  </r>
  <r>
    <n v="196242"/>
    <x v="0"/>
    <x v="0"/>
    <x v="2"/>
    <x v="2"/>
    <x v="4"/>
    <x v="4"/>
    <x v="4"/>
    <x v="4"/>
    <x v="236"/>
    <n v="419"/>
    <n v="7855"/>
    <n v="0.13"/>
    <n v="5.3341820496499048E-2"/>
    <n v="11055"/>
    <n v="38139.75"/>
    <n v="3.45"/>
    <n v="26.38424821002387"/>
    <n v="54.47"/>
    <n v="202.95575546172199"/>
    <n v="2"/>
  </r>
  <r>
    <n v="196243"/>
    <x v="2"/>
    <x v="4"/>
    <x v="4"/>
    <x v="3"/>
    <x v="0"/>
    <x v="3"/>
    <x v="0"/>
    <x v="3"/>
    <x v="237"/>
    <n v="357"/>
    <n v="9450"/>
    <n v="0.03"/>
    <n v="3.7777777777777778E-2"/>
    <n v="18884"/>
    <n v="102540.12"/>
    <n v="5.43"/>
    <n v="52.896358543417357"/>
    <n v="10.71"/>
    <n v="1763.2119514472461"/>
    <n v="5"/>
  </r>
  <r>
    <n v="196244"/>
    <x v="2"/>
    <x v="4"/>
    <x v="3"/>
    <x v="2"/>
    <x v="5"/>
    <x v="2"/>
    <x v="1"/>
    <x v="1"/>
    <x v="238"/>
    <n v="437"/>
    <n v="6838"/>
    <n v="7.0000000000000007E-2"/>
    <n v="6.3907575314419415E-2"/>
    <n v="7867"/>
    <n v="41223.08"/>
    <n v="5.24"/>
    <n v="18.002288329519448"/>
    <n v="30.59"/>
    <n v="257.17554756456349"/>
    <n v="3"/>
  </r>
  <r>
    <n v="196245"/>
    <x v="1"/>
    <x v="3"/>
    <x v="4"/>
    <x v="1"/>
    <x v="1"/>
    <x v="3"/>
    <x v="1"/>
    <x v="1"/>
    <x v="239"/>
    <n v="855"/>
    <n v="8710"/>
    <n v="0.02"/>
    <n v="9.8163030998851888E-2"/>
    <n v="6888"/>
    <n v="50764.56"/>
    <n v="7.37"/>
    <n v="8.0561403508771932"/>
    <n v="17.100000000000001"/>
    <n v="402.80701754385962"/>
    <n v="9"/>
  </r>
  <r>
    <n v="196246"/>
    <x v="2"/>
    <x v="4"/>
    <x v="1"/>
    <x v="0"/>
    <x v="0"/>
    <x v="0"/>
    <x v="1"/>
    <x v="1"/>
    <x v="240"/>
    <n v="245"/>
    <n v="4022"/>
    <n v="7.0000000000000007E-2"/>
    <n v="6.0914967677772262E-2"/>
    <n v="19426"/>
    <n v="147054.82"/>
    <n v="7.57"/>
    <n v="79.289795918367346"/>
    <n v="17.149999999999999"/>
    <n v="1132.711370262391"/>
    <n v="2"/>
  </r>
  <r>
    <n v="196247"/>
    <x v="4"/>
    <x v="3"/>
    <x v="4"/>
    <x v="0"/>
    <x v="2"/>
    <x v="0"/>
    <x v="0"/>
    <x v="3"/>
    <x v="241"/>
    <n v="994"/>
    <n v="8961"/>
    <n v="0.03"/>
    <n v="0.11092511996428971"/>
    <n v="13081"/>
    <n v="76785.47"/>
    <n v="5.87"/>
    <n v="13.15995975855131"/>
    <n v="29.82"/>
    <n v="438.66532528504359"/>
    <n v="9"/>
  </r>
  <r>
    <n v="196248"/>
    <x v="2"/>
    <x v="2"/>
    <x v="0"/>
    <x v="2"/>
    <x v="1"/>
    <x v="3"/>
    <x v="1"/>
    <x v="0"/>
    <x v="242"/>
    <n v="298"/>
    <n v="9160"/>
    <n v="0.08"/>
    <n v="3.2532751091703047E-2"/>
    <n v="11594"/>
    <n v="58085.94"/>
    <n v="5.01"/>
    <n v="38.906040268456373"/>
    <n v="23.84"/>
    <n v="486.32550335570471"/>
    <n v="9"/>
  </r>
  <r>
    <n v="196249"/>
    <x v="1"/>
    <x v="3"/>
    <x v="4"/>
    <x v="3"/>
    <x v="4"/>
    <x v="1"/>
    <x v="0"/>
    <x v="3"/>
    <x v="243"/>
    <n v="932"/>
    <n v="1725"/>
    <n v="0.13"/>
    <n v="0.54028985507246374"/>
    <n v="8579"/>
    <n v="23334.880000000001"/>
    <n v="2.72"/>
    <n v="9.2049356223175973"/>
    <n v="121.16"/>
    <n v="70.807197094750734"/>
    <n v="8"/>
  </r>
  <r>
    <n v="196250"/>
    <x v="3"/>
    <x v="0"/>
    <x v="1"/>
    <x v="1"/>
    <x v="5"/>
    <x v="1"/>
    <x v="1"/>
    <x v="2"/>
    <x v="244"/>
    <n v="147"/>
    <n v="4979"/>
    <n v="0.01"/>
    <n v="2.9524000803374171E-2"/>
    <n v="18646"/>
    <n v="59107.82"/>
    <n v="3.17"/>
    <n v="126.84353741496599"/>
    <n v="1.47"/>
    <n v="12684.353741496599"/>
    <n v="10"/>
  </r>
  <r>
    <n v="196251"/>
    <x v="4"/>
    <x v="1"/>
    <x v="3"/>
    <x v="1"/>
    <x v="2"/>
    <x v="4"/>
    <x v="2"/>
    <x v="1"/>
    <x v="245"/>
    <n v="369"/>
    <n v="3381"/>
    <n v="0.03"/>
    <n v="0.10913930789707189"/>
    <n v="18387"/>
    <n v="71341.56"/>
    <n v="3.88"/>
    <n v="49.829268292682933"/>
    <n v="11.07"/>
    <n v="1660.975609756098"/>
    <n v="3"/>
  </r>
  <r>
    <n v="196252"/>
    <x v="2"/>
    <x v="1"/>
    <x v="2"/>
    <x v="3"/>
    <x v="0"/>
    <x v="4"/>
    <x v="2"/>
    <x v="0"/>
    <x v="246"/>
    <n v="488"/>
    <n v="5654"/>
    <n v="0.1"/>
    <n v="8.6310576582950119E-2"/>
    <n v="11926"/>
    <n v="30769.08"/>
    <n v="2.58"/>
    <n v="24.438524590163929"/>
    <n v="48.8"/>
    <n v="244.38524590163931"/>
    <n v="2"/>
  </r>
  <r>
    <n v="196253"/>
    <x v="1"/>
    <x v="3"/>
    <x v="2"/>
    <x v="2"/>
    <x v="3"/>
    <x v="3"/>
    <x v="2"/>
    <x v="3"/>
    <x v="247"/>
    <n v="532"/>
    <n v="3708"/>
    <n v="0.13"/>
    <n v="0.1434735706580367"/>
    <n v="6460"/>
    <n v="44186.400000000001"/>
    <n v="6.84"/>
    <n v="12.142857142857141"/>
    <n v="69.16"/>
    <n v="93.406593406593416"/>
    <n v="6"/>
  </r>
  <r>
    <n v="196254"/>
    <x v="0"/>
    <x v="3"/>
    <x v="1"/>
    <x v="3"/>
    <x v="0"/>
    <x v="0"/>
    <x v="4"/>
    <x v="1"/>
    <x v="248"/>
    <n v="485"/>
    <n v="4450"/>
    <n v="0.04"/>
    <n v="0.1089887640449438"/>
    <n v="17217"/>
    <n v="96759.540000000008"/>
    <n v="5.62"/>
    <n v="35.498969072164947"/>
    <n v="19.399999999999999"/>
    <n v="887.47422680412365"/>
    <n v="8"/>
  </r>
  <r>
    <n v="196255"/>
    <x v="2"/>
    <x v="3"/>
    <x v="2"/>
    <x v="3"/>
    <x v="0"/>
    <x v="4"/>
    <x v="1"/>
    <x v="2"/>
    <x v="249"/>
    <n v="647"/>
    <n v="5888"/>
    <n v="0.13"/>
    <n v="0.1098845108695652"/>
    <n v="8181"/>
    <n v="21188.79"/>
    <n v="2.59"/>
    <n v="12.64451313755796"/>
    <n v="84.11"/>
    <n v="97.265485673522775"/>
    <n v="5"/>
  </r>
  <r>
    <n v="196256"/>
    <x v="2"/>
    <x v="4"/>
    <x v="2"/>
    <x v="3"/>
    <x v="5"/>
    <x v="4"/>
    <x v="1"/>
    <x v="1"/>
    <x v="250"/>
    <n v="888"/>
    <n v="7615"/>
    <n v="0.11"/>
    <n v="0.11661195009848981"/>
    <n v="19685"/>
    <n v="86614"/>
    <n v="4.4000000000000004"/>
    <n v="22.167792792792788"/>
    <n v="97.68"/>
    <n v="201.52538902538899"/>
    <n v="1"/>
  </r>
  <r>
    <n v="196257"/>
    <x v="0"/>
    <x v="4"/>
    <x v="1"/>
    <x v="1"/>
    <x v="1"/>
    <x v="1"/>
    <x v="1"/>
    <x v="1"/>
    <x v="251"/>
    <n v="620"/>
    <n v="7005"/>
    <n v="0.05"/>
    <n v="8.8508208422555315E-2"/>
    <n v="9590"/>
    <n v="68376.7"/>
    <n v="7.13"/>
    <n v="15.46774193548387"/>
    <n v="31"/>
    <n v="309.35483870967738"/>
    <n v="5"/>
  </r>
  <r>
    <n v="196258"/>
    <x v="2"/>
    <x v="0"/>
    <x v="3"/>
    <x v="0"/>
    <x v="2"/>
    <x v="0"/>
    <x v="0"/>
    <x v="4"/>
    <x v="252"/>
    <n v="752"/>
    <n v="9356"/>
    <n v="0.14000000000000001"/>
    <n v="8.0376229157759729E-2"/>
    <n v="6906"/>
    <n v="24240.06"/>
    <n v="3.51"/>
    <n v="9.1835106382978715"/>
    <n v="105.28"/>
    <n v="65.596504559270514"/>
    <n v="8"/>
  </r>
  <r>
    <n v="196259"/>
    <x v="1"/>
    <x v="4"/>
    <x v="2"/>
    <x v="1"/>
    <x v="3"/>
    <x v="3"/>
    <x v="3"/>
    <x v="2"/>
    <x v="253"/>
    <n v="299"/>
    <n v="4917"/>
    <n v="0.01"/>
    <n v="6.0809436648362823E-2"/>
    <n v="6967"/>
    <n v="53715.57"/>
    <n v="7.71"/>
    <n v="23.3010033444816"/>
    <n v="2.99"/>
    <n v="2330.100334448161"/>
    <n v="6"/>
  </r>
  <r>
    <n v="196260"/>
    <x v="0"/>
    <x v="1"/>
    <x v="2"/>
    <x v="1"/>
    <x v="3"/>
    <x v="0"/>
    <x v="0"/>
    <x v="0"/>
    <x v="254"/>
    <n v="897"/>
    <n v="5352"/>
    <n v="7.0000000000000007E-2"/>
    <n v="0.16760089686098659"/>
    <n v="6478"/>
    <n v="39451.019999999997"/>
    <n v="6.09"/>
    <n v="7.2218506131549614"/>
    <n v="62.790000000000013"/>
    <n v="103.1692944736423"/>
    <n v="4"/>
  </r>
  <r>
    <n v="196261"/>
    <x v="3"/>
    <x v="3"/>
    <x v="3"/>
    <x v="3"/>
    <x v="5"/>
    <x v="3"/>
    <x v="0"/>
    <x v="0"/>
    <x v="255"/>
    <n v="389"/>
    <n v="7119"/>
    <n v="0.02"/>
    <n v="5.4642505969939588E-2"/>
    <n v="9826"/>
    <n v="68094.179999999993"/>
    <n v="6.93"/>
    <n v="25.25964010282776"/>
    <n v="7.78"/>
    <n v="1262.9820051413881"/>
    <n v="6"/>
  </r>
  <r>
    <n v="196262"/>
    <x v="0"/>
    <x v="3"/>
    <x v="1"/>
    <x v="0"/>
    <x v="5"/>
    <x v="1"/>
    <x v="3"/>
    <x v="1"/>
    <x v="256"/>
    <n v="354"/>
    <n v="2046"/>
    <n v="0.05"/>
    <n v="0.17302052785923749"/>
    <n v="9870"/>
    <n v="27339.9"/>
    <n v="2.77"/>
    <n v="27.881355932203391"/>
    <n v="17.7"/>
    <n v="557.62711864406776"/>
    <n v="2"/>
  </r>
  <r>
    <n v="196263"/>
    <x v="2"/>
    <x v="2"/>
    <x v="0"/>
    <x v="2"/>
    <x v="0"/>
    <x v="4"/>
    <x v="0"/>
    <x v="2"/>
    <x v="257"/>
    <n v="205"/>
    <n v="4013"/>
    <n v="0.11"/>
    <n v="5.1083977074507847E-2"/>
    <n v="9613"/>
    <n v="41143.64"/>
    <n v="4.28"/>
    <n v="46.892682926829274"/>
    <n v="22.55"/>
    <n v="426.29711751662973"/>
    <n v="7"/>
  </r>
  <r>
    <n v="196264"/>
    <x v="4"/>
    <x v="2"/>
    <x v="2"/>
    <x v="1"/>
    <x v="1"/>
    <x v="3"/>
    <x v="3"/>
    <x v="1"/>
    <x v="258"/>
    <n v="682"/>
    <n v="3812"/>
    <n v="0.14000000000000001"/>
    <n v="0.17890870933892969"/>
    <n v="10682"/>
    <n v="62596.52"/>
    <n v="5.86"/>
    <n v="15.66275659824047"/>
    <n v="95.48"/>
    <n v="111.87683284457481"/>
    <n v="7"/>
  </r>
  <r>
    <n v="196265"/>
    <x v="1"/>
    <x v="0"/>
    <x v="2"/>
    <x v="2"/>
    <x v="1"/>
    <x v="0"/>
    <x v="2"/>
    <x v="1"/>
    <x v="259"/>
    <n v="500"/>
    <n v="1108"/>
    <n v="0.03"/>
    <n v="0.45126353790613721"/>
    <n v="5225"/>
    <n v="19228"/>
    <n v="3.68"/>
    <n v="10.45"/>
    <n v="15"/>
    <n v="348.33333333333331"/>
    <n v="3"/>
  </r>
  <r>
    <n v="196266"/>
    <x v="3"/>
    <x v="3"/>
    <x v="2"/>
    <x v="1"/>
    <x v="2"/>
    <x v="4"/>
    <x v="0"/>
    <x v="3"/>
    <x v="260"/>
    <n v="155"/>
    <n v="3286"/>
    <n v="0.02"/>
    <n v="4.716981132075472E-2"/>
    <n v="18156"/>
    <n v="136170"/>
    <n v="7.5"/>
    <n v="117.1354838709677"/>
    <n v="3.1"/>
    <n v="5856.7741935483873"/>
    <n v="4"/>
  </r>
  <r>
    <n v="196267"/>
    <x v="3"/>
    <x v="4"/>
    <x v="4"/>
    <x v="3"/>
    <x v="5"/>
    <x v="3"/>
    <x v="0"/>
    <x v="2"/>
    <x v="261"/>
    <n v="925"/>
    <n v="2581"/>
    <n v="0.06"/>
    <n v="0.35838822161952733"/>
    <n v="5811"/>
    <n v="20629.05"/>
    <n v="3.55"/>
    <n v="6.2821621621621624"/>
    <n v="55.5"/>
    <n v="104.70270270270269"/>
    <n v="4"/>
  </r>
  <r>
    <n v="196268"/>
    <x v="0"/>
    <x v="4"/>
    <x v="1"/>
    <x v="3"/>
    <x v="3"/>
    <x v="1"/>
    <x v="4"/>
    <x v="1"/>
    <x v="262"/>
    <n v="146"/>
    <n v="9324"/>
    <n v="0.02"/>
    <n v="1.565851565851566E-2"/>
    <n v="13880"/>
    <n v="90914"/>
    <n v="6.55"/>
    <n v="95.06849315068493"/>
    <n v="2.92"/>
    <n v="4753.4246575342468"/>
    <n v="1"/>
  </r>
  <r>
    <n v="196269"/>
    <x v="1"/>
    <x v="0"/>
    <x v="1"/>
    <x v="0"/>
    <x v="5"/>
    <x v="1"/>
    <x v="3"/>
    <x v="4"/>
    <x v="263"/>
    <n v="826"/>
    <n v="3160"/>
    <n v="0.06"/>
    <n v="0.26139240506329109"/>
    <n v="9579"/>
    <n v="58144.530000000013"/>
    <n v="6.07"/>
    <n v="11.59685230024213"/>
    <n v="49.56"/>
    <n v="193.2808716707022"/>
    <n v="10"/>
  </r>
  <r>
    <n v="196270"/>
    <x v="3"/>
    <x v="1"/>
    <x v="2"/>
    <x v="1"/>
    <x v="0"/>
    <x v="0"/>
    <x v="0"/>
    <x v="3"/>
    <x v="264"/>
    <n v="961"/>
    <n v="1500"/>
    <n v="0.1"/>
    <n v="0.64066666666666672"/>
    <n v="17204"/>
    <n v="72772.920000000013"/>
    <n v="4.2300000000000004"/>
    <n v="17.90218522372529"/>
    <n v="96.100000000000009"/>
    <n v="179.02185223725289"/>
    <n v="9"/>
  </r>
  <r>
    <n v="196271"/>
    <x v="2"/>
    <x v="1"/>
    <x v="0"/>
    <x v="0"/>
    <x v="0"/>
    <x v="3"/>
    <x v="3"/>
    <x v="4"/>
    <x v="265"/>
    <n v="722"/>
    <n v="6170"/>
    <n v="0.13"/>
    <n v="0.11701782820097251"/>
    <n v="12467"/>
    <n v="84027.58"/>
    <n v="6.74"/>
    <n v="17.267313019390581"/>
    <n v="93.86"/>
    <n v="132.82548476454289"/>
    <n v="2"/>
  </r>
  <r>
    <n v="196272"/>
    <x v="3"/>
    <x v="1"/>
    <x v="1"/>
    <x v="1"/>
    <x v="3"/>
    <x v="0"/>
    <x v="1"/>
    <x v="4"/>
    <x v="266"/>
    <n v="272"/>
    <n v="1020"/>
    <n v="0.02"/>
    <n v="0.26666666666666672"/>
    <n v="6792"/>
    <n v="52230.48"/>
    <n v="7.69"/>
    <n v="24.97058823529412"/>
    <n v="5.44"/>
    <n v="1248.5294117647061"/>
    <n v="5"/>
  </r>
  <r>
    <n v="196273"/>
    <x v="2"/>
    <x v="2"/>
    <x v="4"/>
    <x v="3"/>
    <x v="3"/>
    <x v="0"/>
    <x v="0"/>
    <x v="2"/>
    <x v="267"/>
    <n v="365"/>
    <n v="1703"/>
    <n v="0.12"/>
    <n v="0.21432765707574869"/>
    <n v="19419"/>
    <n v="58839.57"/>
    <n v="3.03"/>
    <n v="53.202739726027403"/>
    <n v="43.8"/>
    <n v="443.35616438356169"/>
    <n v="10"/>
  </r>
  <r>
    <n v="196274"/>
    <x v="0"/>
    <x v="1"/>
    <x v="3"/>
    <x v="2"/>
    <x v="3"/>
    <x v="4"/>
    <x v="1"/>
    <x v="4"/>
    <x v="268"/>
    <n v="315"/>
    <n v="2410"/>
    <n v="0.06"/>
    <n v="0.1307053941908714"/>
    <n v="16298"/>
    <n v="48731.02"/>
    <n v="2.99"/>
    <n v="51.739682539682541"/>
    <n v="18.899999999999999"/>
    <n v="862.32804232804244"/>
    <n v="8"/>
  </r>
  <r>
    <n v="196275"/>
    <x v="3"/>
    <x v="4"/>
    <x v="0"/>
    <x v="2"/>
    <x v="0"/>
    <x v="0"/>
    <x v="2"/>
    <x v="1"/>
    <x v="269"/>
    <n v="958"/>
    <n v="4686"/>
    <n v="0.14000000000000001"/>
    <n v="0.20443875373452841"/>
    <n v="13760"/>
    <n v="52288"/>
    <n v="3.8"/>
    <n v="14.363256784968691"/>
    <n v="134.12"/>
    <n v="102.59469132120491"/>
    <n v="1"/>
  </r>
  <r>
    <n v="196276"/>
    <x v="0"/>
    <x v="0"/>
    <x v="2"/>
    <x v="3"/>
    <x v="4"/>
    <x v="2"/>
    <x v="3"/>
    <x v="4"/>
    <x v="270"/>
    <n v="503"/>
    <n v="3713"/>
    <n v="0.09"/>
    <n v="0.13546997037436029"/>
    <n v="8367"/>
    <n v="48528.6"/>
    <n v="5.8"/>
    <n v="16.634194831013922"/>
    <n v="45.27"/>
    <n v="184.82438701126571"/>
    <n v="6"/>
  </r>
  <r>
    <n v="196277"/>
    <x v="0"/>
    <x v="4"/>
    <x v="1"/>
    <x v="0"/>
    <x v="3"/>
    <x v="0"/>
    <x v="3"/>
    <x v="2"/>
    <x v="271"/>
    <n v="313"/>
    <n v="9314"/>
    <n v="0.04"/>
    <n v="3.3605325316727497E-2"/>
    <n v="19941"/>
    <n v="73183.47"/>
    <n v="3.67"/>
    <n v="63.709265175718848"/>
    <n v="12.52"/>
    <n v="1592.7316293929709"/>
    <n v="7"/>
  </r>
  <r>
    <n v="196278"/>
    <x v="1"/>
    <x v="4"/>
    <x v="3"/>
    <x v="2"/>
    <x v="0"/>
    <x v="3"/>
    <x v="4"/>
    <x v="4"/>
    <x v="272"/>
    <n v="375"/>
    <n v="7120"/>
    <n v="0.02"/>
    <n v="5.2668539325842693E-2"/>
    <n v="13488"/>
    <n v="97113.600000000006"/>
    <n v="7.2"/>
    <n v="35.968000000000004"/>
    <n v="7.5"/>
    <n v="1798.4"/>
    <n v="3"/>
  </r>
  <r>
    <n v="196279"/>
    <x v="0"/>
    <x v="0"/>
    <x v="4"/>
    <x v="2"/>
    <x v="3"/>
    <x v="4"/>
    <x v="1"/>
    <x v="0"/>
    <x v="273"/>
    <n v="875"/>
    <n v="7597"/>
    <n v="0.06"/>
    <n v="0.1151770435698302"/>
    <n v="8214"/>
    <n v="18810.060000000001"/>
    <n v="2.29"/>
    <n v="9.3874285714285719"/>
    <n v="52.5"/>
    <n v="156.45714285714291"/>
    <n v="3"/>
  </r>
  <r>
    <n v="196280"/>
    <x v="1"/>
    <x v="1"/>
    <x v="2"/>
    <x v="0"/>
    <x v="0"/>
    <x v="0"/>
    <x v="3"/>
    <x v="0"/>
    <x v="274"/>
    <n v="759"/>
    <n v="4247"/>
    <n v="7.0000000000000007E-2"/>
    <n v="0.17871438662585351"/>
    <n v="7737"/>
    <n v="22205.19"/>
    <n v="2.87"/>
    <n v="10.193675889328061"/>
    <n v="53.13"/>
    <n v="145.6239412761152"/>
    <n v="5"/>
  </r>
  <r>
    <n v="196281"/>
    <x v="3"/>
    <x v="1"/>
    <x v="1"/>
    <x v="3"/>
    <x v="4"/>
    <x v="0"/>
    <x v="1"/>
    <x v="1"/>
    <x v="275"/>
    <n v="115"/>
    <n v="6873"/>
    <n v="0.12"/>
    <n v="1.6732140258984431E-2"/>
    <n v="7448"/>
    <n v="55115.199999999997"/>
    <n v="7.4"/>
    <n v="64.765217391304347"/>
    <n v="13.8"/>
    <n v="539.71014492753625"/>
    <n v="7"/>
  </r>
  <r>
    <n v="196282"/>
    <x v="2"/>
    <x v="0"/>
    <x v="1"/>
    <x v="3"/>
    <x v="4"/>
    <x v="3"/>
    <x v="0"/>
    <x v="2"/>
    <x v="276"/>
    <n v="962"/>
    <n v="3382"/>
    <n v="0.06"/>
    <n v="0.28444707273802478"/>
    <n v="18923"/>
    <n v="99724.209999999992"/>
    <n v="5.27"/>
    <n v="19.670478170478169"/>
    <n v="57.72"/>
    <n v="327.84130284130282"/>
    <n v="4"/>
  </r>
  <r>
    <n v="196283"/>
    <x v="4"/>
    <x v="0"/>
    <x v="2"/>
    <x v="2"/>
    <x v="4"/>
    <x v="3"/>
    <x v="4"/>
    <x v="1"/>
    <x v="277"/>
    <n v="350"/>
    <n v="5553"/>
    <n v="0.15"/>
    <n v="6.3028993336934985E-2"/>
    <n v="9330"/>
    <n v="71467.8"/>
    <n v="7.66"/>
    <n v="26.657142857142858"/>
    <n v="52.5"/>
    <n v="177.71428571428569"/>
    <n v="7"/>
  </r>
  <r>
    <n v="196284"/>
    <x v="3"/>
    <x v="0"/>
    <x v="4"/>
    <x v="3"/>
    <x v="3"/>
    <x v="2"/>
    <x v="4"/>
    <x v="3"/>
    <x v="278"/>
    <n v="669"/>
    <n v="8834"/>
    <n v="0.06"/>
    <n v="7.573013357482454E-2"/>
    <n v="11500"/>
    <n v="88205"/>
    <n v="7.67"/>
    <n v="17.189835575485802"/>
    <n v="40.14"/>
    <n v="286.49725959143001"/>
    <n v="2"/>
  </r>
  <r>
    <n v="196285"/>
    <x v="4"/>
    <x v="4"/>
    <x v="2"/>
    <x v="0"/>
    <x v="2"/>
    <x v="0"/>
    <x v="3"/>
    <x v="0"/>
    <x v="279"/>
    <n v="314"/>
    <n v="4618"/>
    <n v="7.0000000000000007E-2"/>
    <n v="6.7994802944997837E-2"/>
    <n v="7266"/>
    <n v="40471.620000000003"/>
    <n v="5.57"/>
    <n v="23.140127388535031"/>
    <n v="21.98"/>
    <n v="330.57324840764329"/>
    <n v="6"/>
  </r>
  <r>
    <n v="196286"/>
    <x v="1"/>
    <x v="0"/>
    <x v="1"/>
    <x v="1"/>
    <x v="1"/>
    <x v="4"/>
    <x v="0"/>
    <x v="2"/>
    <x v="280"/>
    <n v="414"/>
    <n v="5517"/>
    <n v="0.06"/>
    <n v="7.5040783034257749E-2"/>
    <n v="18926"/>
    <n v="60941.72"/>
    <n v="3.22"/>
    <n v="45.714975845410628"/>
    <n v="24.84"/>
    <n v="761.91626409017715"/>
    <n v="4"/>
  </r>
  <r>
    <n v="196287"/>
    <x v="1"/>
    <x v="2"/>
    <x v="4"/>
    <x v="1"/>
    <x v="3"/>
    <x v="1"/>
    <x v="0"/>
    <x v="4"/>
    <x v="281"/>
    <n v="547"/>
    <n v="7205"/>
    <n v="0.14000000000000001"/>
    <n v="7.5919500346981264E-2"/>
    <n v="19967"/>
    <n v="41531.360000000001"/>
    <n v="2.08"/>
    <n v="36.502742230347351"/>
    <n v="76.580000000000013"/>
    <n v="260.73387307390959"/>
    <n v="6"/>
  </r>
  <r>
    <n v="196288"/>
    <x v="2"/>
    <x v="1"/>
    <x v="2"/>
    <x v="2"/>
    <x v="2"/>
    <x v="1"/>
    <x v="3"/>
    <x v="0"/>
    <x v="282"/>
    <n v="594"/>
    <n v="1532"/>
    <n v="0.08"/>
    <n v="0.3877284595300261"/>
    <n v="8907"/>
    <n v="37231.259999999987"/>
    <n v="4.18"/>
    <n v="14.994949494949489"/>
    <n v="47.52"/>
    <n v="187.43686868686871"/>
    <n v="5"/>
  </r>
  <r>
    <n v="196289"/>
    <x v="1"/>
    <x v="3"/>
    <x v="4"/>
    <x v="1"/>
    <x v="1"/>
    <x v="3"/>
    <x v="1"/>
    <x v="4"/>
    <x v="283"/>
    <n v="322"/>
    <n v="5874"/>
    <n v="0.06"/>
    <n v="5.4817841334695271E-2"/>
    <n v="10216"/>
    <n v="58333.36"/>
    <n v="5.71"/>
    <n v="31.726708074534159"/>
    <n v="19.32"/>
    <n v="528.77846790890271"/>
    <n v="1"/>
  </r>
  <r>
    <n v="196290"/>
    <x v="4"/>
    <x v="4"/>
    <x v="2"/>
    <x v="1"/>
    <x v="5"/>
    <x v="0"/>
    <x v="4"/>
    <x v="0"/>
    <x v="284"/>
    <n v="364"/>
    <n v="1929"/>
    <n v="0.14000000000000001"/>
    <n v="0.1886988076723691"/>
    <n v="11750"/>
    <n v="65682.5"/>
    <n v="5.59"/>
    <n v="32.280219780219781"/>
    <n v="50.960000000000008"/>
    <n v="230.57299843014121"/>
    <n v="9"/>
  </r>
  <r>
    <n v="196291"/>
    <x v="4"/>
    <x v="0"/>
    <x v="4"/>
    <x v="2"/>
    <x v="1"/>
    <x v="0"/>
    <x v="0"/>
    <x v="1"/>
    <x v="285"/>
    <n v="426"/>
    <n v="4482"/>
    <n v="0.09"/>
    <n v="9.5046854082998664E-2"/>
    <n v="14743"/>
    <n v="68849.81"/>
    <n v="4.67"/>
    <n v="34.60798122065728"/>
    <n v="38.340000000000003"/>
    <n v="384.53312467396978"/>
    <n v="7"/>
  </r>
  <r>
    <n v="196292"/>
    <x v="3"/>
    <x v="3"/>
    <x v="0"/>
    <x v="0"/>
    <x v="4"/>
    <x v="4"/>
    <x v="4"/>
    <x v="1"/>
    <x v="286"/>
    <n v="188"/>
    <n v="7253"/>
    <n v="0.05"/>
    <n v="2.5920308837722322E-2"/>
    <n v="17201"/>
    <n v="35262.050000000003"/>
    <n v="2.0499999999999998"/>
    <n v="91.494680851063833"/>
    <n v="9.4"/>
    <n v="1829.893617021276"/>
    <n v="5"/>
  </r>
  <r>
    <n v="196293"/>
    <x v="1"/>
    <x v="2"/>
    <x v="0"/>
    <x v="3"/>
    <x v="4"/>
    <x v="1"/>
    <x v="0"/>
    <x v="3"/>
    <x v="287"/>
    <n v="561"/>
    <n v="8455"/>
    <n v="0.13"/>
    <n v="6.6351271437019521E-2"/>
    <n v="8201"/>
    <n v="29359.58"/>
    <n v="3.58"/>
    <n v="14.61853832442068"/>
    <n v="72.930000000000007"/>
    <n v="112.45029480323601"/>
    <n v="5"/>
  </r>
  <r>
    <n v="196294"/>
    <x v="1"/>
    <x v="3"/>
    <x v="4"/>
    <x v="0"/>
    <x v="2"/>
    <x v="4"/>
    <x v="0"/>
    <x v="2"/>
    <x v="288"/>
    <n v="104"/>
    <n v="8005"/>
    <n v="0.1"/>
    <n v="1.299188007495315E-2"/>
    <n v="8146"/>
    <n v="54659.66"/>
    <n v="6.71"/>
    <n v="78.32692307692308"/>
    <n v="10.4"/>
    <n v="783.26923076923072"/>
    <n v="1"/>
  </r>
  <r>
    <n v="196295"/>
    <x v="2"/>
    <x v="0"/>
    <x v="1"/>
    <x v="2"/>
    <x v="2"/>
    <x v="4"/>
    <x v="4"/>
    <x v="0"/>
    <x v="289"/>
    <n v="935"/>
    <n v="9431"/>
    <n v="0.03"/>
    <n v="9.914113031491889E-2"/>
    <n v="16987"/>
    <n v="43826.46"/>
    <n v="2.58"/>
    <n v="18.16791443850267"/>
    <n v="28.05"/>
    <n v="605.59714795008915"/>
    <n v="4"/>
  </r>
  <r>
    <n v="196296"/>
    <x v="3"/>
    <x v="4"/>
    <x v="4"/>
    <x v="3"/>
    <x v="1"/>
    <x v="4"/>
    <x v="2"/>
    <x v="1"/>
    <x v="290"/>
    <n v="211"/>
    <n v="4347"/>
    <n v="0.1"/>
    <n v="4.8539222452265933E-2"/>
    <n v="7345"/>
    <n v="25707.5"/>
    <n v="3.5"/>
    <n v="34.810426540284361"/>
    <n v="21.1"/>
    <n v="348.10426540284362"/>
    <n v="5"/>
  </r>
  <r>
    <n v="196297"/>
    <x v="1"/>
    <x v="4"/>
    <x v="3"/>
    <x v="2"/>
    <x v="2"/>
    <x v="3"/>
    <x v="2"/>
    <x v="0"/>
    <x v="291"/>
    <n v="463"/>
    <n v="4260"/>
    <n v="0.08"/>
    <n v="0.1086854460093897"/>
    <n v="6792"/>
    <n v="29816.880000000001"/>
    <n v="4.3899999999999997"/>
    <n v="14.669546436285099"/>
    <n v="37.04"/>
    <n v="183.36933045356369"/>
    <n v="1"/>
  </r>
  <r>
    <n v="196298"/>
    <x v="1"/>
    <x v="2"/>
    <x v="3"/>
    <x v="3"/>
    <x v="3"/>
    <x v="0"/>
    <x v="3"/>
    <x v="1"/>
    <x v="292"/>
    <n v="183"/>
    <n v="1564"/>
    <n v="0.08"/>
    <n v="0.1170076726342711"/>
    <n v="16374"/>
    <n v="113635.56"/>
    <n v="6.94"/>
    <n v="89.47540983606558"/>
    <n v="14.64"/>
    <n v="1118.4426229508199"/>
    <n v="5"/>
  </r>
  <r>
    <n v="196299"/>
    <x v="0"/>
    <x v="2"/>
    <x v="4"/>
    <x v="1"/>
    <x v="3"/>
    <x v="1"/>
    <x v="3"/>
    <x v="2"/>
    <x v="293"/>
    <n v="770"/>
    <n v="8776"/>
    <n v="0.14000000000000001"/>
    <n v="8.7739288969917964E-2"/>
    <n v="19435"/>
    <n v="131380.6"/>
    <n v="6.76"/>
    <n v="25.240259740259742"/>
    <n v="107.8"/>
    <n v="180.2875695732838"/>
    <n v="7"/>
  </r>
  <r>
    <n v="196300"/>
    <x v="0"/>
    <x v="0"/>
    <x v="3"/>
    <x v="3"/>
    <x v="2"/>
    <x v="3"/>
    <x v="4"/>
    <x v="3"/>
    <x v="294"/>
    <n v="208"/>
    <n v="2078"/>
    <n v="0.12"/>
    <n v="0.1000962463907603"/>
    <n v="8413"/>
    <n v="47954.1"/>
    <n v="5.7"/>
    <n v="40.447115384615387"/>
    <n v="24.96"/>
    <n v="337.05929487179492"/>
    <n v="9"/>
  </r>
  <r>
    <n v="196301"/>
    <x v="0"/>
    <x v="2"/>
    <x v="0"/>
    <x v="1"/>
    <x v="4"/>
    <x v="1"/>
    <x v="3"/>
    <x v="1"/>
    <x v="295"/>
    <n v="288"/>
    <n v="2489"/>
    <n v="0.09"/>
    <n v="0.1157091201285657"/>
    <n v="16101"/>
    <n v="47819.97"/>
    <n v="2.97"/>
    <n v="55.90625"/>
    <n v="25.92"/>
    <n v="621.18055555555566"/>
    <n v="10"/>
  </r>
  <r>
    <n v="196302"/>
    <x v="2"/>
    <x v="1"/>
    <x v="3"/>
    <x v="0"/>
    <x v="5"/>
    <x v="1"/>
    <x v="2"/>
    <x v="1"/>
    <x v="296"/>
    <n v="876"/>
    <n v="1916"/>
    <n v="0.12"/>
    <n v="0.45720250521920669"/>
    <n v="14807"/>
    <n v="99651.11"/>
    <n v="6.73"/>
    <n v="16.902968036529678"/>
    <n v="105.12"/>
    <n v="140.85806697108069"/>
    <n v="2"/>
  </r>
  <r>
    <n v="196303"/>
    <x v="2"/>
    <x v="4"/>
    <x v="4"/>
    <x v="3"/>
    <x v="0"/>
    <x v="1"/>
    <x v="1"/>
    <x v="2"/>
    <x v="297"/>
    <n v="101"/>
    <n v="9667"/>
    <n v="0.03"/>
    <n v="1.044791558911762E-2"/>
    <n v="19885"/>
    <n v="143768.54999999999"/>
    <n v="7.23"/>
    <n v="196.88118811881191"/>
    <n v="3.03"/>
    <n v="6562.7062706270644"/>
    <n v="5"/>
  </r>
  <r>
    <n v="196304"/>
    <x v="1"/>
    <x v="3"/>
    <x v="2"/>
    <x v="3"/>
    <x v="2"/>
    <x v="2"/>
    <x v="2"/>
    <x v="3"/>
    <x v="298"/>
    <n v="705"/>
    <n v="7352"/>
    <n v="0.13"/>
    <n v="9.5892274211099027E-2"/>
    <n v="15859"/>
    <n v="94995.41"/>
    <n v="5.99"/>
    <n v="22.495035460992909"/>
    <n v="91.65"/>
    <n v="173.03873431533009"/>
    <n v="1"/>
  </r>
  <r>
    <n v="196305"/>
    <x v="3"/>
    <x v="4"/>
    <x v="0"/>
    <x v="0"/>
    <x v="2"/>
    <x v="4"/>
    <x v="4"/>
    <x v="0"/>
    <x v="299"/>
    <n v="135"/>
    <n v="3348"/>
    <n v="0.06"/>
    <n v="4.0322580645161289E-2"/>
    <n v="8432"/>
    <n v="42328.639999999999"/>
    <n v="5.0199999999999996"/>
    <n v="62.459259259259262"/>
    <n v="8.1"/>
    <n v="1040.987654320988"/>
    <n v="6"/>
  </r>
  <r>
    <n v="196306"/>
    <x v="1"/>
    <x v="3"/>
    <x v="4"/>
    <x v="2"/>
    <x v="1"/>
    <x v="4"/>
    <x v="0"/>
    <x v="2"/>
    <x v="300"/>
    <n v="682"/>
    <n v="9512"/>
    <n v="0.13"/>
    <n v="7.169890664423885E-2"/>
    <n v="11124"/>
    <n v="88324.56"/>
    <n v="7.94"/>
    <n v="16.310850439882699"/>
    <n v="88.66"/>
    <n v="125.46808030679"/>
    <n v="10"/>
  </r>
  <r>
    <n v="196307"/>
    <x v="4"/>
    <x v="1"/>
    <x v="1"/>
    <x v="2"/>
    <x v="2"/>
    <x v="0"/>
    <x v="0"/>
    <x v="2"/>
    <x v="301"/>
    <n v="472"/>
    <n v="9393"/>
    <n v="0.14000000000000001"/>
    <n v="5.0250186308953483E-2"/>
    <n v="10590"/>
    <n v="47337.3"/>
    <n v="4.47"/>
    <n v="22.4364406779661"/>
    <n v="66.080000000000013"/>
    <n v="160.26029055690071"/>
    <n v="9"/>
  </r>
  <r>
    <n v="196308"/>
    <x v="3"/>
    <x v="0"/>
    <x v="3"/>
    <x v="3"/>
    <x v="2"/>
    <x v="2"/>
    <x v="1"/>
    <x v="0"/>
    <x v="302"/>
    <n v="371"/>
    <n v="5596"/>
    <n v="0.08"/>
    <n v="6.6297355253752674E-2"/>
    <n v="16534"/>
    <n v="88291.56"/>
    <n v="5.34"/>
    <n v="44.566037735849058"/>
    <n v="29.68"/>
    <n v="557.07547169811323"/>
    <n v="5"/>
  </r>
  <r>
    <n v="196309"/>
    <x v="0"/>
    <x v="3"/>
    <x v="1"/>
    <x v="3"/>
    <x v="0"/>
    <x v="3"/>
    <x v="3"/>
    <x v="1"/>
    <x v="303"/>
    <n v="312"/>
    <n v="5469"/>
    <n v="0.14000000000000001"/>
    <n v="5.704882062534284E-2"/>
    <n v="5291"/>
    <n v="28359.759999999998"/>
    <n v="5.36"/>
    <n v="16.958333333333329"/>
    <n v="43.680000000000007"/>
    <n v="121.13095238095239"/>
    <n v="1"/>
  </r>
  <r>
    <n v="196310"/>
    <x v="2"/>
    <x v="1"/>
    <x v="1"/>
    <x v="1"/>
    <x v="1"/>
    <x v="4"/>
    <x v="0"/>
    <x v="4"/>
    <x v="304"/>
    <n v="460"/>
    <n v="8939"/>
    <n v="0.02"/>
    <n v="5.1459894842823581E-2"/>
    <n v="6775"/>
    <n v="39769.25"/>
    <n v="5.87"/>
    <n v="14.72826086956522"/>
    <n v="9.2000000000000011"/>
    <n v="736.41304347826076"/>
    <n v="3"/>
  </r>
  <r>
    <n v="196311"/>
    <x v="2"/>
    <x v="4"/>
    <x v="1"/>
    <x v="3"/>
    <x v="2"/>
    <x v="3"/>
    <x v="3"/>
    <x v="3"/>
    <x v="305"/>
    <n v="522"/>
    <n v="3624"/>
    <n v="0.02"/>
    <n v="0.14403973509933771"/>
    <n v="11086"/>
    <n v="29156.18"/>
    <n v="2.63"/>
    <n v="21.237547892720311"/>
    <n v="10.44"/>
    <n v="1061.877394636015"/>
    <n v="9"/>
  </r>
  <r>
    <n v="196312"/>
    <x v="1"/>
    <x v="0"/>
    <x v="4"/>
    <x v="3"/>
    <x v="4"/>
    <x v="4"/>
    <x v="4"/>
    <x v="1"/>
    <x v="306"/>
    <n v="279"/>
    <n v="4537"/>
    <n v="0.04"/>
    <n v="6.1494379545955477E-2"/>
    <n v="19441"/>
    <n v="70376.42"/>
    <n v="3.62"/>
    <n v="69.681003584229387"/>
    <n v="11.16"/>
    <n v="1742.025089605735"/>
    <n v="2"/>
  </r>
  <r>
    <n v="196313"/>
    <x v="2"/>
    <x v="1"/>
    <x v="0"/>
    <x v="2"/>
    <x v="2"/>
    <x v="0"/>
    <x v="1"/>
    <x v="4"/>
    <x v="307"/>
    <n v="1000"/>
    <n v="6247"/>
    <n v="0.05"/>
    <n v="0.16007683688170321"/>
    <n v="13563"/>
    <n v="65644.92"/>
    <n v="4.84"/>
    <n v="13.563000000000001"/>
    <n v="50"/>
    <n v="271.26"/>
    <n v="1"/>
  </r>
  <r>
    <n v="196314"/>
    <x v="0"/>
    <x v="0"/>
    <x v="3"/>
    <x v="3"/>
    <x v="4"/>
    <x v="4"/>
    <x v="2"/>
    <x v="0"/>
    <x v="308"/>
    <n v="185"/>
    <n v="5041"/>
    <n v="0.11"/>
    <n v="3.6699067645308468E-2"/>
    <n v="13818"/>
    <n v="59970.12"/>
    <n v="4.34"/>
    <n v="74.691891891891885"/>
    <n v="20.350000000000001"/>
    <n v="679.017199017199"/>
    <n v="8"/>
  </r>
  <r>
    <n v="196315"/>
    <x v="1"/>
    <x v="2"/>
    <x v="0"/>
    <x v="0"/>
    <x v="1"/>
    <x v="2"/>
    <x v="0"/>
    <x v="0"/>
    <x v="309"/>
    <n v="915"/>
    <n v="5296"/>
    <n v="0.14000000000000001"/>
    <n v="0.17277190332326281"/>
    <n v="7319"/>
    <n v="30593.42"/>
    <n v="4.18"/>
    <n v="7.9989071038251369"/>
    <n v="128.1"/>
    <n v="57.135050741608111"/>
    <n v="1"/>
  </r>
  <r>
    <n v="196316"/>
    <x v="1"/>
    <x v="3"/>
    <x v="1"/>
    <x v="2"/>
    <x v="4"/>
    <x v="1"/>
    <x v="0"/>
    <x v="0"/>
    <x v="310"/>
    <n v="228"/>
    <n v="6694"/>
    <n v="0.08"/>
    <n v="3.4060352554526441E-2"/>
    <n v="12298"/>
    <n v="27670.5"/>
    <n v="2.25"/>
    <n v="53.938596491228068"/>
    <n v="18.239999999999998"/>
    <n v="674.23245614035079"/>
    <n v="8"/>
  </r>
  <r>
    <n v="196317"/>
    <x v="1"/>
    <x v="1"/>
    <x v="3"/>
    <x v="0"/>
    <x v="1"/>
    <x v="0"/>
    <x v="0"/>
    <x v="1"/>
    <x v="311"/>
    <n v="463"/>
    <n v="4103"/>
    <n v="0.12"/>
    <n v="0.1128442602973434"/>
    <n v="5356"/>
    <n v="32992.959999999999"/>
    <n v="6.16"/>
    <n v="11.56803455723542"/>
    <n v="55.56"/>
    <n v="96.400287976961849"/>
    <n v="6"/>
  </r>
  <r>
    <n v="196318"/>
    <x v="1"/>
    <x v="0"/>
    <x v="1"/>
    <x v="3"/>
    <x v="2"/>
    <x v="4"/>
    <x v="2"/>
    <x v="3"/>
    <x v="312"/>
    <n v="275"/>
    <n v="6010"/>
    <n v="0.12"/>
    <n v="4.5757071547420973E-2"/>
    <n v="11730"/>
    <n v="41524.199999999997"/>
    <n v="3.54"/>
    <n v="42.654545454545463"/>
    <n v="33"/>
    <n v="355.45454545454538"/>
    <n v="8"/>
  </r>
  <r>
    <n v="196319"/>
    <x v="3"/>
    <x v="2"/>
    <x v="3"/>
    <x v="1"/>
    <x v="0"/>
    <x v="3"/>
    <x v="3"/>
    <x v="2"/>
    <x v="313"/>
    <n v="602"/>
    <n v="7538"/>
    <n v="0.13"/>
    <n v="7.9862032369328734E-2"/>
    <n v="13888"/>
    <n v="34442.239999999998"/>
    <n v="2.48"/>
    <n v="23.06976744186046"/>
    <n v="78.260000000000005"/>
    <n v="177.45974955277279"/>
    <n v="7"/>
  </r>
  <r>
    <n v="196320"/>
    <x v="4"/>
    <x v="0"/>
    <x v="4"/>
    <x v="0"/>
    <x v="4"/>
    <x v="0"/>
    <x v="1"/>
    <x v="2"/>
    <x v="314"/>
    <n v="356"/>
    <n v="1995"/>
    <n v="0.15"/>
    <n v="0.17844611528822049"/>
    <n v="15315"/>
    <n v="36143.4"/>
    <n v="2.36"/>
    <n v="43.019662921348313"/>
    <n v="53.4"/>
    <n v="286.79775280898878"/>
    <n v="9"/>
  </r>
  <r>
    <n v="196321"/>
    <x v="3"/>
    <x v="3"/>
    <x v="3"/>
    <x v="0"/>
    <x v="3"/>
    <x v="1"/>
    <x v="0"/>
    <x v="2"/>
    <x v="315"/>
    <n v="501"/>
    <n v="6789"/>
    <n v="0.11"/>
    <n v="7.3795846221829428E-2"/>
    <n v="9307"/>
    <n v="55283.58"/>
    <n v="5.94"/>
    <n v="18.576846307385232"/>
    <n v="55.11"/>
    <n v="168.8804209762294"/>
    <n v="6"/>
  </r>
  <r>
    <n v="196322"/>
    <x v="4"/>
    <x v="4"/>
    <x v="2"/>
    <x v="2"/>
    <x v="1"/>
    <x v="0"/>
    <x v="4"/>
    <x v="1"/>
    <x v="316"/>
    <n v="528"/>
    <n v="9397"/>
    <n v="0.05"/>
    <n v="5.6188145152708313E-2"/>
    <n v="13557"/>
    <n v="31994.52"/>
    <n v="2.36"/>
    <n v="25.67613636363636"/>
    <n v="26.4"/>
    <n v="513.52272727272725"/>
    <n v="4"/>
  </r>
  <r>
    <n v="196323"/>
    <x v="3"/>
    <x v="0"/>
    <x v="0"/>
    <x v="3"/>
    <x v="3"/>
    <x v="1"/>
    <x v="4"/>
    <x v="2"/>
    <x v="317"/>
    <n v="317"/>
    <n v="6541"/>
    <n v="0.02"/>
    <n v="4.8463537685369207E-2"/>
    <n v="5607"/>
    <n v="33137.370000000003"/>
    <n v="5.91"/>
    <n v="17.687697160883278"/>
    <n v="6.34"/>
    <n v="884.38485804416405"/>
    <n v="5"/>
  </r>
  <r>
    <n v="196324"/>
    <x v="1"/>
    <x v="4"/>
    <x v="1"/>
    <x v="3"/>
    <x v="0"/>
    <x v="1"/>
    <x v="4"/>
    <x v="2"/>
    <x v="318"/>
    <n v="204"/>
    <n v="9239"/>
    <n v="7.0000000000000007E-2"/>
    <n v="2.208031172204784E-2"/>
    <n v="12159"/>
    <n v="84018.69"/>
    <n v="6.91"/>
    <n v="59.602941176470587"/>
    <n v="14.28"/>
    <n v="851.47058823529403"/>
    <n v="7"/>
  </r>
  <r>
    <n v="196325"/>
    <x v="4"/>
    <x v="1"/>
    <x v="3"/>
    <x v="3"/>
    <x v="3"/>
    <x v="2"/>
    <x v="1"/>
    <x v="3"/>
    <x v="319"/>
    <n v="292"/>
    <n v="8678"/>
    <n v="0.05"/>
    <n v="3.364830606130445E-2"/>
    <n v="16217"/>
    <n v="91950.39"/>
    <n v="5.67"/>
    <n v="55.537671232876711"/>
    <n v="14.6"/>
    <n v="1110.753424657534"/>
    <n v="4"/>
  </r>
  <r>
    <n v="196326"/>
    <x v="2"/>
    <x v="3"/>
    <x v="2"/>
    <x v="3"/>
    <x v="3"/>
    <x v="2"/>
    <x v="0"/>
    <x v="1"/>
    <x v="320"/>
    <n v="973"/>
    <n v="2154"/>
    <n v="0.02"/>
    <n v="0.45171773444753949"/>
    <n v="5043"/>
    <n v="34443.69"/>
    <n v="6.83"/>
    <n v="5.1829393627954783"/>
    <n v="19.46"/>
    <n v="259.14696813977389"/>
    <n v="3"/>
  </r>
  <r>
    <n v="196327"/>
    <x v="4"/>
    <x v="4"/>
    <x v="2"/>
    <x v="0"/>
    <x v="5"/>
    <x v="3"/>
    <x v="1"/>
    <x v="2"/>
    <x v="321"/>
    <n v="759"/>
    <n v="9319"/>
    <n v="0.06"/>
    <n v="8.1446507135958787E-2"/>
    <n v="17797"/>
    <n v="37907.61"/>
    <n v="2.13"/>
    <n v="23.447957839262191"/>
    <n v="45.54"/>
    <n v="390.79929732103648"/>
    <n v="5"/>
  </r>
  <r>
    <n v="196328"/>
    <x v="1"/>
    <x v="2"/>
    <x v="2"/>
    <x v="1"/>
    <x v="2"/>
    <x v="1"/>
    <x v="0"/>
    <x v="4"/>
    <x v="322"/>
    <n v="767"/>
    <n v="2402"/>
    <n v="0.14000000000000001"/>
    <n v="0.31931723563696918"/>
    <n v="16351"/>
    <n v="79629.37"/>
    <n v="4.87"/>
    <n v="21.318122555410689"/>
    <n v="107.38"/>
    <n v="152.27230396721919"/>
    <n v="5"/>
  </r>
  <r>
    <n v="196329"/>
    <x v="3"/>
    <x v="3"/>
    <x v="3"/>
    <x v="2"/>
    <x v="0"/>
    <x v="0"/>
    <x v="4"/>
    <x v="2"/>
    <x v="323"/>
    <n v="751"/>
    <n v="9340"/>
    <n v="0.12"/>
    <n v="8.0406852248394001E-2"/>
    <n v="17575"/>
    <n v="67488"/>
    <n v="3.84"/>
    <n v="23.402130492676431"/>
    <n v="90.11999999999999"/>
    <n v="195.01775410563701"/>
    <n v="3"/>
  </r>
  <r>
    <n v="196330"/>
    <x v="1"/>
    <x v="3"/>
    <x v="2"/>
    <x v="1"/>
    <x v="0"/>
    <x v="1"/>
    <x v="4"/>
    <x v="1"/>
    <x v="324"/>
    <n v="413"/>
    <n v="2998"/>
    <n v="0.1"/>
    <n v="0.13775850567044701"/>
    <n v="8211"/>
    <n v="33336.660000000003"/>
    <n v="4.0599999999999996"/>
    <n v="19.881355932203391"/>
    <n v="41.3"/>
    <n v="198.81355932203391"/>
    <n v="3"/>
  </r>
  <r>
    <n v="196331"/>
    <x v="2"/>
    <x v="0"/>
    <x v="4"/>
    <x v="0"/>
    <x v="5"/>
    <x v="1"/>
    <x v="1"/>
    <x v="2"/>
    <x v="325"/>
    <n v="183"/>
    <n v="1308"/>
    <n v="0.04"/>
    <n v="0.13990825688073391"/>
    <n v="17299"/>
    <n v="93241.61"/>
    <n v="5.39"/>
    <n v="94.530054644808743"/>
    <n v="7.32"/>
    <n v="2363.2513661202179"/>
    <n v="7"/>
  </r>
  <r>
    <n v="196332"/>
    <x v="3"/>
    <x v="0"/>
    <x v="2"/>
    <x v="0"/>
    <x v="5"/>
    <x v="0"/>
    <x v="2"/>
    <x v="1"/>
    <x v="326"/>
    <n v="127"/>
    <n v="3722"/>
    <n v="0.04"/>
    <n v="3.4121440085975292E-2"/>
    <n v="9566"/>
    <n v="50699.8"/>
    <n v="5.3"/>
    <n v="75.322834645669289"/>
    <n v="5.08"/>
    <n v="1883.070866141732"/>
    <n v="1"/>
  </r>
  <r>
    <n v="196333"/>
    <x v="4"/>
    <x v="4"/>
    <x v="4"/>
    <x v="2"/>
    <x v="3"/>
    <x v="2"/>
    <x v="3"/>
    <x v="2"/>
    <x v="327"/>
    <n v="398"/>
    <n v="2342"/>
    <n v="0.05"/>
    <n v="0.1699402220324509"/>
    <n v="19532"/>
    <n v="149029.16"/>
    <n v="7.63"/>
    <n v="49.075376884422113"/>
    <n v="19.899999999999999"/>
    <n v="981.50753768844208"/>
    <n v="2"/>
  </r>
  <r>
    <n v="196334"/>
    <x v="1"/>
    <x v="4"/>
    <x v="0"/>
    <x v="3"/>
    <x v="0"/>
    <x v="1"/>
    <x v="4"/>
    <x v="2"/>
    <x v="328"/>
    <n v="628"/>
    <n v="7290"/>
    <n v="0.1"/>
    <n v="8.6145404663923189E-2"/>
    <n v="13517"/>
    <n v="36901.410000000003"/>
    <n v="2.73"/>
    <n v="21.523885350318469"/>
    <n v="62.8"/>
    <n v="215.23885350318471"/>
    <n v="7"/>
  </r>
  <r>
    <n v="196335"/>
    <x v="0"/>
    <x v="4"/>
    <x v="0"/>
    <x v="2"/>
    <x v="4"/>
    <x v="0"/>
    <x v="0"/>
    <x v="3"/>
    <x v="329"/>
    <n v="457"/>
    <n v="9266"/>
    <n v="0.05"/>
    <n v="4.9320094970861213E-2"/>
    <n v="19139"/>
    <n v="40000.509999999987"/>
    <n v="2.09"/>
    <n v="41.879649890590812"/>
    <n v="22.85"/>
    <n v="837.59299781181619"/>
    <n v="10"/>
  </r>
  <r>
    <n v="196336"/>
    <x v="1"/>
    <x v="0"/>
    <x v="1"/>
    <x v="1"/>
    <x v="0"/>
    <x v="0"/>
    <x v="1"/>
    <x v="3"/>
    <x v="330"/>
    <n v="100"/>
    <n v="2089"/>
    <n v="0.04"/>
    <n v="4.7869794159885112E-2"/>
    <n v="14186"/>
    <n v="94478.76"/>
    <n v="6.66"/>
    <n v="141.86000000000001"/>
    <n v="4"/>
    <n v="3546.5"/>
    <n v="5"/>
  </r>
  <r>
    <n v="196337"/>
    <x v="4"/>
    <x v="3"/>
    <x v="2"/>
    <x v="3"/>
    <x v="4"/>
    <x v="2"/>
    <x v="3"/>
    <x v="1"/>
    <x v="331"/>
    <n v="340"/>
    <n v="7365"/>
    <n v="0.14000000000000001"/>
    <n v="4.6164290563475902E-2"/>
    <n v="16434"/>
    <n v="81512.639999999999"/>
    <n v="4.96"/>
    <n v="48.335294117647059"/>
    <n v="47.6"/>
    <n v="345.25210084033608"/>
    <n v="8"/>
  </r>
  <r>
    <n v="196338"/>
    <x v="4"/>
    <x v="2"/>
    <x v="1"/>
    <x v="3"/>
    <x v="4"/>
    <x v="4"/>
    <x v="1"/>
    <x v="4"/>
    <x v="332"/>
    <n v="325"/>
    <n v="1871"/>
    <n v="0.12"/>
    <n v="0.173703901656868"/>
    <n v="17208"/>
    <n v="47666.16"/>
    <n v="2.77"/>
    <n v="52.947692307692307"/>
    <n v="39"/>
    <n v="441.23076923076923"/>
    <n v="7"/>
  </r>
  <r>
    <n v="196339"/>
    <x v="3"/>
    <x v="4"/>
    <x v="0"/>
    <x v="0"/>
    <x v="4"/>
    <x v="0"/>
    <x v="2"/>
    <x v="0"/>
    <x v="333"/>
    <n v="488"/>
    <n v="6999"/>
    <n v="0.04"/>
    <n v="6.9724246320902988E-2"/>
    <n v="14329"/>
    <n v="95001.27"/>
    <n v="6.63"/>
    <n v="29.36270491803279"/>
    <n v="19.52"/>
    <n v="734.06762295081967"/>
    <n v="3"/>
  </r>
  <r>
    <n v="196340"/>
    <x v="4"/>
    <x v="4"/>
    <x v="2"/>
    <x v="1"/>
    <x v="3"/>
    <x v="4"/>
    <x v="1"/>
    <x v="0"/>
    <x v="334"/>
    <n v="706"/>
    <n v="4632"/>
    <n v="0.1"/>
    <n v="0.1524179620034542"/>
    <n v="5854"/>
    <n v="29913.94"/>
    <n v="5.1100000000000003"/>
    <n v="8.2917847025495757"/>
    <n v="70.600000000000009"/>
    <n v="82.917847025495746"/>
    <n v="8"/>
  </r>
  <r>
    <n v="196341"/>
    <x v="3"/>
    <x v="0"/>
    <x v="4"/>
    <x v="1"/>
    <x v="1"/>
    <x v="1"/>
    <x v="4"/>
    <x v="3"/>
    <x v="335"/>
    <n v="152"/>
    <n v="6707"/>
    <n v="0.06"/>
    <n v="2.2662889518413599E-2"/>
    <n v="12085"/>
    <n v="79156.75"/>
    <n v="6.55"/>
    <n v="79.506578947368425"/>
    <n v="9.1199999999999992"/>
    <n v="1325.109649122807"/>
    <n v="10"/>
  </r>
  <r>
    <n v="196342"/>
    <x v="3"/>
    <x v="2"/>
    <x v="4"/>
    <x v="3"/>
    <x v="0"/>
    <x v="1"/>
    <x v="3"/>
    <x v="2"/>
    <x v="336"/>
    <n v="833"/>
    <n v="5118"/>
    <n v="0.06"/>
    <n v="0.16275889019148099"/>
    <n v="16688"/>
    <n v="77265.440000000002"/>
    <n v="4.63"/>
    <n v="20.033613445378151"/>
    <n v="49.98"/>
    <n v="333.8935574229692"/>
    <n v="7"/>
  </r>
  <r>
    <n v="196343"/>
    <x v="4"/>
    <x v="2"/>
    <x v="1"/>
    <x v="0"/>
    <x v="5"/>
    <x v="2"/>
    <x v="4"/>
    <x v="2"/>
    <x v="337"/>
    <n v="475"/>
    <n v="9647"/>
    <n v="0.1"/>
    <n v="4.9238105110397022E-2"/>
    <n v="10769"/>
    <n v="44260.59"/>
    <n v="4.1100000000000003"/>
    <n v="22.67157894736842"/>
    <n v="47.5"/>
    <n v="226.7157894736842"/>
    <n v="8"/>
  </r>
  <r>
    <n v="196344"/>
    <x v="1"/>
    <x v="3"/>
    <x v="4"/>
    <x v="0"/>
    <x v="2"/>
    <x v="2"/>
    <x v="4"/>
    <x v="4"/>
    <x v="338"/>
    <n v="574"/>
    <n v="3822"/>
    <n v="0.08"/>
    <n v="0.1501831501831502"/>
    <n v="14213"/>
    <n v="83572.44"/>
    <n v="5.88"/>
    <n v="24.76132404181185"/>
    <n v="45.92"/>
    <n v="309.51655052264812"/>
    <n v="2"/>
  </r>
  <r>
    <n v="196345"/>
    <x v="0"/>
    <x v="4"/>
    <x v="2"/>
    <x v="0"/>
    <x v="0"/>
    <x v="2"/>
    <x v="2"/>
    <x v="3"/>
    <x v="339"/>
    <n v="752"/>
    <n v="4106"/>
    <n v="0.06"/>
    <n v="0.18314661471018021"/>
    <n v="10788"/>
    <n v="76379.039999999994"/>
    <n v="7.08"/>
    <n v="14.345744680851061"/>
    <n v="45.12"/>
    <n v="239.09574468085111"/>
    <n v="3"/>
  </r>
  <r>
    <n v="196346"/>
    <x v="3"/>
    <x v="3"/>
    <x v="2"/>
    <x v="2"/>
    <x v="5"/>
    <x v="3"/>
    <x v="0"/>
    <x v="1"/>
    <x v="340"/>
    <n v="509"/>
    <n v="6913"/>
    <n v="0.14000000000000001"/>
    <n v="7.3629393895559087E-2"/>
    <n v="17021"/>
    <n v="117785.32"/>
    <n v="6.92"/>
    <n v="33.440078585461691"/>
    <n v="71.260000000000005"/>
    <n v="238.8577041818692"/>
    <n v="2"/>
  </r>
  <r>
    <n v="196347"/>
    <x v="3"/>
    <x v="3"/>
    <x v="1"/>
    <x v="3"/>
    <x v="2"/>
    <x v="0"/>
    <x v="1"/>
    <x v="1"/>
    <x v="341"/>
    <n v="271"/>
    <n v="1421"/>
    <n v="0.06"/>
    <n v="0.1907107670654469"/>
    <n v="17068"/>
    <n v="67930.64"/>
    <n v="3.98"/>
    <n v="62.981549815498163"/>
    <n v="16.260000000000002"/>
    <n v="1049.692496924969"/>
    <n v="10"/>
  </r>
  <r>
    <n v="196348"/>
    <x v="1"/>
    <x v="1"/>
    <x v="4"/>
    <x v="3"/>
    <x v="0"/>
    <x v="0"/>
    <x v="3"/>
    <x v="1"/>
    <x v="342"/>
    <n v="306"/>
    <n v="6544"/>
    <n v="0.13"/>
    <n v="4.676039119804401E-2"/>
    <n v="19150"/>
    <n v="149370"/>
    <n v="7.8"/>
    <n v="62.58169934640523"/>
    <n v="39.78"/>
    <n v="481.3976872800402"/>
    <n v="9"/>
  </r>
  <r>
    <n v="196349"/>
    <x v="3"/>
    <x v="1"/>
    <x v="0"/>
    <x v="0"/>
    <x v="4"/>
    <x v="0"/>
    <x v="2"/>
    <x v="0"/>
    <x v="343"/>
    <n v="626"/>
    <n v="9555"/>
    <n v="0.1"/>
    <n v="6.5515436944008368E-2"/>
    <n v="14054"/>
    <n v="106107.7"/>
    <n v="7.55"/>
    <n v="22.45047923322684"/>
    <n v="62.6"/>
    <n v="224.50479233226841"/>
    <n v="2"/>
  </r>
  <r>
    <n v="196350"/>
    <x v="0"/>
    <x v="2"/>
    <x v="3"/>
    <x v="3"/>
    <x v="4"/>
    <x v="2"/>
    <x v="2"/>
    <x v="1"/>
    <x v="344"/>
    <n v="335"/>
    <n v="6443"/>
    <n v="0.1"/>
    <n v="5.1994412540741893E-2"/>
    <n v="12365"/>
    <n v="31654.400000000001"/>
    <n v="2.56"/>
    <n v="36.910447761194028"/>
    <n v="33.5"/>
    <n v="369.1044776119403"/>
    <n v="3"/>
  </r>
  <r>
    <n v="196351"/>
    <x v="3"/>
    <x v="4"/>
    <x v="1"/>
    <x v="2"/>
    <x v="2"/>
    <x v="4"/>
    <x v="1"/>
    <x v="0"/>
    <x v="345"/>
    <n v="561"/>
    <n v="6762"/>
    <n v="0.15"/>
    <n v="8.2963620230700974E-2"/>
    <n v="9546"/>
    <n v="32933.699999999997"/>
    <n v="3.45"/>
    <n v="17.016042780748659"/>
    <n v="84.149999999999991"/>
    <n v="113.4402852049911"/>
    <n v="5"/>
  </r>
  <r>
    <n v="196352"/>
    <x v="0"/>
    <x v="3"/>
    <x v="3"/>
    <x v="2"/>
    <x v="3"/>
    <x v="0"/>
    <x v="2"/>
    <x v="1"/>
    <x v="346"/>
    <n v="122"/>
    <n v="3902"/>
    <n v="7.0000000000000007E-2"/>
    <n v="3.1266017426960543E-2"/>
    <n v="12875"/>
    <n v="53431.250000000007"/>
    <n v="4.1500000000000004"/>
    <n v="105.5327868852459"/>
    <n v="8.5400000000000009"/>
    <n v="1507.6112412177979"/>
    <n v="9"/>
  </r>
  <r>
    <n v="196353"/>
    <x v="2"/>
    <x v="2"/>
    <x v="1"/>
    <x v="3"/>
    <x v="3"/>
    <x v="4"/>
    <x v="0"/>
    <x v="0"/>
    <x v="347"/>
    <n v="213"/>
    <n v="1412"/>
    <n v="0.03"/>
    <n v="0.15084985835694051"/>
    <n v="12540"/>
    <n v="30973.8"/>
    <n v="2.4700000000000002"/>
    <n v="58.87323943661972"/>
    <n v="6.39"/>
    <n v="1962.4413145539911"/>
    <n v="5"/>
  </r>
  <r>
    <n v="196354"/>
    <x v="1"/>
    <x v="3"/>
    <x v="3"/>
    <x v="3"/>
    <x v="4"/>
    <x v="4"/>
    <x v="2"/>
    <x v="4"/>
    <x v="348"/>
    <n v="209"/>
    <n v="5437"/>
    <n v="0.08"/>
    <n v="3.8440316350928823E-2"/>
    <n v="6337"/>
    <n v="50569.26"/>
    <n v="7.98"/>
    <n v="30.320574162679421"/>
    <n v="16.72"/>
    <n v="379.00717703349278"/>
    <n v="10"/>
  </r>
  <r>
    <n v="196355"/>
    <x v="3"/>
    <x v="0"/>
    <x v="3"/>
    <x v="1"/>
    <x v="5"/>
    <x v="1"/>
    <x v="3"/>
    <x v="2"/>
    <x v="349"/>
    <n v="950"/>
    <n v="3657"/>
    <n v="0.13"/>
    <n v="0.25977577249111289"/>
    <n v="11131"/>
    <n v="38068.019999999997"/>
    <n v="3.42"/>
    <n v="11.71684210526316"/>
    <n v="123.5"/>
    <n v="90.12955465587045"/>
    <n v="2"/>
  </r>
  <r>
    <n v="196356"/>
    <x v="3"/>
    <x v="1"/>
    <x v="3"/>
    <x v="0"/>
    <x v="5"/>
    <x v="2"/>
    <x v="2"/>
    <x v="1"/>
    <x v="350"/>
    <n v="134"/>
    <n v="7288"/>
    <n v="0.13"/>
    <n v="1.8386388583973651E-2"/>
    <n v="13231"/>
    <n v="38502.21"/>
    <n v="2.91"/>
    <n v="98.738805970149258"/>
    <n v="17.420000000000002"/>
    <n v="759.5292766934557"/>
    <n v="10"/>
  </r>
  <r>
    <n v="196357"/>
    <x v="1"/>
    <x v="1"/>
    <x v="4"/>
    <x v="2"/>
    <x v="4"/>
    <x v="3"/>
    <x v="0"/>
    <x v="3"/>
    <x v="351"/>
    <n v="215"/>
    <n v="4060"/>
    <n v="0.05"/>
    <n v="5.295566502463054E-2"/>
    <n v="5656"/>
    <n v="12612.88"/>
    <n v="2.23"/>
    <n v="26.306976744186041"/>
    <n v="10.75"/>
    <n v="526.1395348837209"/>
    <n v="4"/>
  </r>
  <r>
    <n v="196358"/>
    <x v="2"/>
    <x v="3"/>
    <x v="4"/>
    <x v="3"/>
    <x v="2"/>
    <x v="1"/>
    <x v="4"/>
    <x v="4"/>
    <x v="352"/>
    <n v="814"/>
    <n v="9558"/>
    <n v="0.08"/>
    <n v="8.5164260305503239E-2"/>
    <n v="9069"/>
    <n v="71373.03"/>
    <n v="7.87"/>
    <n v="11.14127764127764"/>
    <n v="65.12"/>
    <n v="139.26597051597051"/>
    <n v="4"/>
  </r>
  <r>
    <n v="196359"/>
    <x v="2"/>
    <x v="1"/>
    <x v="3"/>
    <x v="3"/>
    <x v="1"/>
    <x v="2"/>
    <x v="4"/>
    <x v="4"/>
    <x v="353"/>
    <n v="267"/>
    <n v="2358"/>
    <n v="0.14000000000000001"/>
    <n v="0.1132315521628499"/>
    <n v="13457"/>
    <n v="106310.3"/>
    <n v="7.9"/>
    <n v="50.400749063670411"/>
    <n v="37.380000000000003"/>
    <n v="360.00535045478858"/>
    <n v="3"/>
  </r>
  <r>
    <n v="196360"/>
    <x v="3"/>
    <x v="4"/>
    <x v="3"/>
    <x v="2"/>
    <x v="3"/>
    <x v="3"/>
    <x v="2"/>
    <x v="2"/>
    <x v="354"/>
    <n v="758"/>
    <n v="1957"/>
    <n v="0.1"/>
    <n v="0.38732754215636178"/>
    <n v="7245"/>
    <n v="37746.449999999997"/>
    <n v="5.21"/>
    <n v="9.5580474934036932"/>
    <n v="75.8"/>
    <n v="95.580474934036943"/>
    <n v="7"/>
  </r>
  <r>
    <n v="196361"/>
    <x v="2"/>
    <x v="3"/>
    <x v="2"/>
    <x v="1"/>
    <x v="1"/>
    <x v="1"/>
    <x v="1"/>
    <x v="3"/>
    <x v="355"/>
    <n v="846"/>
    <n v="3912"/>
    <n v="0.15"/>
    <n v="0.21625766871165639"/>
    <n v="11765"/>
    <n v="88708.1"/>
    <n v="7.54"/>
    <n v="13.90661938534279"/>
    <n v="126.9"/>
    <n v="92.71079590228527"/>
    <n v="4"/>
  </r>
  <r>
    <n v="196362"/>
    <x v="0"/>
    <x v="1"/>
    <x v="0"/>
    <x v="0"/>
    <x v="4"/>
    <x v="2"/>
    <x v="0"/>
    <x v="2"/>
    <x v="356"/>
    <n v="661"/>
    <n v="1969"/>
    <n v="0.05"/>
    <n v="0.33570340274250893"/>
    <n v="18122"/>
    <n v="75568.740000000005"/>
    <n v="4.17"/>
    <n v="27.416036308623301"/>
    <n v="33.049999999999997"/>
    <n v="548.32072617246592"/>
    <n v="4"/>
  </r>
  <r>
    <n v="196363"/>
    <x v="2"/>
    <x v="0"/>
    <x v="0"/>
    <x v="0"/>
    <x v="0"/>
    <x v="0"/>
    <x v="2"/>
    <x v="3"/>
    <x v="357"/>
    <n v="841"/>
    <n v="5846"/>
    <n v="0.12"/>
    <n v="0.14385904892234011"/>
    <n v="17538"/>
    <n v="66118.259999999995"/>
    <n v="3.77"/>
    <n v="20.85374554102259"/>
    <n v="100.92"/>
    <n v="173.78121284185491"/>
    <n v="8"/>
  </r>
  <r>
    <n v="196364"/>
    <x v="0"/>
    <x v="0"/>
    <x v="0"/>
    <x v="0"/>
    <x v="5"/>
    <x v="3"/>
    <x v="3"/>
    <x v="4"/>
    <x v="358"/>
    <n v="712"/>
    <n v="7376"/>
    <n v="0.12"/>
    <n v="9.6529284164859008E-2"/>
    <n v="9832"/>
    <n v="46013.759999999987"/>
    <n v="4.68"/>
    <n v="13.80898876404494"/>
    <n v="85.44"/>
    <n v="115.07490636704119"/>
    <n v="10"/>
  </r>
  <r>
    <n v="196365"/>
    <x v="1"/>
    <x v="3"/>
    <x v="3"/>
    <x v="0"/>
    <x v="1"/>
    <x v="4"/>
    <x v="0"/>
    <x v="2"/>
    <x v="359"/>
    <n v="559"/>
    <n v="3695"/>
    <n v="0.13"/>
    <n v="0.1512855209742896"/>
    <n v="9411"/>
    <n v="42255.39"/>
    <n v="4.49"/>
    <n v="16.835420393559929"/>
    <n v="72.67"/>
    <n v="129.50323379661481"/>
    <n v="3"/>
  </r>
  <r>
    <n v="196366"/>
    <x v="4"/>
    <x v="1"/>
    <x v="3"/>
    <x v="1"/>
    <x v="0"/>
    <x v="0"/>
    <x v="0"/>
    <x v="2"/>
    <x v="360"/>
    <n v="115"/>
    <n v="1913"/>
    <n v="7.0000000000000007E-2"/>
    <n v="6.0115002613695769E-2"/>
    <n v="16461"/>
    <n v="122469.84"/>
    <n v="7.44"/>
    <n v="143.1391304347826"/>
    <n v="8.0500000000000007"/>
    <n v="2044.8447204968941"/>
    <n v="1"/>
  </r>
  <r>
    <n v="196367"/>
    <x v="0"/>
    <x v="3"/>
    <x v="2"/>
    <x v="3"/>
    <x v="2"/>
    <x v="1"/>
    <x v="3"/>
    <x v="1"/>
    <x v="361"/>
    <n v="179"/>
    <n v="2654"/>
    <n v="0.14000000000000001"/>
    <n v="6.7445365486058784E-2"/>
    <n v="5352"/>
    <n v="37142.879999999997"/>
    <n v="6.94"/>
    <n v="29.899441340782118"/>
    <n v="25.06"/>
    <n v="213.5674381484437"/>
    <n v="3"/>
  </r>
  <r>
    <n v="196368"/>
    <x v="3"/>
    <x v="0"/>
    <x v="2"/>
    <x v="3"/>
    <x v="4"/>
    <x v="4"/>
    <x v="2"/>
    <x v="0"/>
    <x v="362"/>
    <n v="446"/>
    <n v="8876"/>
    <n v="0.02"/>
    <n v="5.0247859396124382E-2"/>
    <n v="18007"/>
    <n v="75989.539999999994"/>
    <n v="4.22"/>
    <n v="40.374439461883412"/>
    <n v="8.92"/>
    <n v="2018.7219730941699"/>
    <n v="10"/>
  </r>
  <r>
    <n v="196369"/>
    <x v="1"/>
    <x v="3"/>
    <x v="2"/>
    <x v="2"/>
    <x v="5"/>
    <x v="4"/>
    <x v="4"/>
    <x v="0"/>
    <x v="363"/>
    <n v="307"/>
    <n v="9777"/>
    <n v="0.04"/>
    <n v="3.1400225017899151E-2"/>
    <n v="17071"/>
    <n v="75795.240000000005"/>
    <n v="4.4400000000000004"/>
    <n v="55.605863192182412"/>
    <n v="12.28"/>
    <n v="1390.1465798045599"/>
    <n v="3"/>
  </r>
  <r>
    <n v="196370"/>
    <x v="3"/>
    <x v="2"/>
    <x v="4"/>
    <x v="3"/>
    <x v="5"/>
    <x v="2"/>
    <x v="1"/>
    <x v="4"/>
    <x v="364"/>
    <n v="962"/>
    <n v="9177"/>
    <n v="0.05"/>
    <n v="0.10482728560531759"/>
    <n v="14112"/>
    <n v="35138.879999999997"/>
    <n v="2.4900000000000002"/>
    <n v="14.669438669438669"/>
    <n v="48.1"/>
    <n v="293.38877338877342"/>
    <n v="9"/>
  </r>
  <r>
    <n v="196371"/>
    <x v="0"/>
    <x v="4"/>
    <x v="2"/>
    <x v="1"/>
    <x v="5"/>
    <x v="4"/>
    <x v="0"/>
    <x v="1"/>
    <x v="0"/>
    <n v="133"/>
    <n v="2567"/>
    <n v="0.03"/>
    <n v="5.181145305804441E-2"/>
    <n v="19822"/>
    <n v="40238.660000000003"/>
    <n v="2.0299999999999998"/>
    <n v="149.0375939849624"/>
    <n v="3.99"/>
    <n v="4967.9197994987471"/>
    <n v="3"/>
  </r>
  <r>
    <n v="196372"/>
    <x v="2"/>
    <x v="0"/>
    <x v="1"/>
    <x v="0"/>
    <x v="0"/>
    <x v="1"/>
    <x v="0"/>
    <x v="1"/>
    <x v="1"/>
    <n v="300"/>
    <n v="6500"/>
    <n v="0.01"/>
    <n v="4.6153846153846163E-2"/>
    <n v="13691"/>
    <n v="82830.55"/>
    <n v="6.05"/>
    <n v="45.636666666666663"/>
    <n v="3"/>
    <n v="4563.666666666667"/>
    <n v="3"/>
  </r>
  <r>
    <n v="196373"/>
    <x v="1"/>
    <x v="1"/>
    <x v="0"/>
    <x v="2"/>
    <x v="2"/>
    <x v="3"/>
    <x v="0"/>
    <x v="3"/>
    <x v="2"/>
    <n v="296"/>
    <n v="4034"/>
    <n v="0.01"/>
    <n v="7.3376301437778874E-2"/>
    <n v="19196"/>
    <n v="65650.319999999992"/>
    <n v="3.42"/>
    <n v="64.851351351351354"/>
    <n v="2.96"/>
    <n v="6485.135135135135"/>
    <n v="4"/>
  </r>
  <r>
    <n v="196374"/>
    <x v="1"/>
    <x v="2"/>
    <x v="2"/>
    <x v="0"/>
    <x v="5"/>
    <x v="0"/>
    <x v="3"/>
    <x v="0"/>
    <x v="3"/>
    <n v="255"/>
    <n v="8361"/>
    <n v="0.11"/>
    <n v="3.049874416935773E-2"/>
    <n v="6785"/>
    <n v="32771.550000000003"/>
    <n v="4.83"/>
    <n v="26.6078431372549"/>
    <n v="28.05"/>
    <n v="241.88948306595361"/>
    <n v="9"/>
  </r>
  <r>
    <n v="196375"/>
    <x v="2"/>
    <x v="1"/>
    <x v="2"/>
    <x v="3"/>
    <x v="4"/>
    <x v="3"/>
    <x v="3"/>
    <x v="4"/>
    <x v="4"/>
    <n v="639"/>
    <n v="3567"/>
    <n v="0.05"/>
    <n v="0.1791421362489487"/>
    <n v="10160"/>
    <n v="79552.800000000003"/>
    <n v="7.83"/>
    <n v="15.89984350547731"/>
    <n v="31.95"/>
    <n v="317.99687010954608"/>
    <n v="8"/>
  </r>
  <r>
    <n v="196376"/>
    <x v="4"/>
    <x v="1"/>
    <x v="4"/>
    <x v="0"/>
    <x v="5"/>
    <x v="4"/>
    <x v="4"/>
    <x v="3"/>
    <x v="5"/>
    <n v="191"/>
    <n v="4118"/>
    <n v="0.13"/>
    <n v="4.6381738708110742E-2"/>
    <n v="5925"/>
    <n v="17775"/>
    <n v="3"/>
    <n v="31.02094240837696"/>
    <n v="24.83"/>
    <n v="238.62263391059199"/>
    <n v="7"/>
  </r>
  <r>
    <n v="196377"/>
    <x v="2"/>
    <x v="1"/>
    <x v="2"/>
    <x v="1"/>
    <x v="4"/>
    <x v="2"/>
    <x v="4"/>
    <x v="1"/>
    <x v="6"/>
    <n v="182"/>
    <n v="2035"/>
    <n v="0.03"/>
    <n v="8.9434889434889434E-2"/>
    <n v="13437"/>
    <n v="64900.71"/>
    <n v="4.83"/>
    <n v="73.829670329670336"/>
    <n v="5.46"/>
    <n v="2460.9890109890111"/>
    <n v="3"/>
  </r>
  <r>
    <n v="196378"/>
    <x v="1"/>
    <x v="3"/>
    <x v="4"/>
    <x v="3"/>
    <x v="1"/>
    <x v="3"/>
    <x v="0"/>
    <x v="2"/>
    <x v="7"/>
    <n v="847"/>
    <n v="8399"/>
    <n v="0.02"/>
    <n v="0.1008453387308013"/>
    <n v="13927"/>
    <n v="31475.02"/>
    <n v="2.2599999999999998"/>
    <n v="16.442739079102719"/>
    <n v="16.940000000000001"/>
    <n v="822.13695395513571"/>
    <n v="3"/>
  </r>
  <r>
    <n v="196379"/>
    <x v="2"/>
    <x v="0"/>
    <x v="0"/>
    <x v="1"/>
    <x v="1"/>
    <x v="0"/>
    <x v="0"/>
    <x v="2"/>
    <x v="8"/>
    <n v="863"/>
    <n v="9541"/>
    <n v="0.08"/>
    <n v="9.045173461901268E-2"/>
    <n v="13266"/>
    <n v="92596.680000000008"/>
    <n v="6.98"/>
    <n v="15.371958285052139"/>
    <n v="69.040000000000006"/>
    <n v="192.1494785631518"/>
    <n v="6"/>
  </r>
  <r>
    <n v="196380"/>
    <x v="1"/>
    <x v="4"/>
    <x v="3"/>
    <x v="2"/>
    <x v="1"/>
    <x v="0"/>
    <x v="1"/>
    <x v="1"/>
    <x v="9"/>
    <n v="416"/>
    <n v="6909"/>
    <n v="0.13"/>
    <n v="6.0211318569981187E-2"/>
    <n v="5510"/>
    <n v="12287.3"/>
    <n v="2.23"/>
    <n v="13.24519230769231"/>
    <n v="54.08"/>
    <n v="101.8860946745562"/>
    <n v="5"/>
  </r>
  <r>
    <n v="196381"/>
    <x v="0"/>
    <x v="4"/>
    <x v="4"/>
    <x v="0"/>
    <x v="1"/>
    <x v="4"/>
    <x v="0"/>
    <x v="3"/>
    <x v="10"/>
    <n v="109"/>
    <n v="5091"/>
    <n v="0.02"/>
    <n v="2.1410331958357891E-2"/>
    <n v="5786"/>
    <n v="41659.199999999997"/>
    <n v="7.2"/>
    <n v="53.082568807339449"/>
    <n v="2.1800000000000002"/>
    <n v="2654.128440366972"/>
    <n v="10"/>
  </r>
  <r>
    <n v="196382"/>
    <x v="4"/>
    <x v="2"/>
    <x v="0"/>
    <x v="3"/>
    <x v="0"/>
    <x v="0"/>
    <x v="3"/>
    <x v="1"/>
    <x v="11"/>
    <n v="430"/>
    <n v="7745"/>
    <n v="0.11"/>
    <n v="5.5519690122659782E-2"/>
    <n v="7423"/>
    <n v="42608.02"/>
    <n v="5.74"/>
    <n v="17.262790697674419"/>
    <n v="47.3"/>
    <n v="156.93446088794931"/>
    <n v="8"/>
  </r>
  <r>
    <n v="196383"/>
    <x v="4"/>
    <x v="0"/>
    <x v="2"/>
    <x v="3"/>
    <x v="5"/>
    <x v="3"/>
    <x v="0"/>
    <x v="4"/>
    <x v="12"/>
    <n v="410"/>
    <n v="1796"/>
    <n v="0.11"/>
    <n v="0.2282850779510022"/>
    <n v="6154"/>
    <n v="39816.379999999997"/>
    <n v="6.47"/>
    <n v="15.009756097560979"/>
    <n v="45.1"/>
    <n v="136.45232815964519"/>
    <n v="9"/>
  </r>
  <r>
    <n v="196384"/>
    <x v="0"/>
    <x v="1"/>
    <x v="1"/>
    <x v="1"/>
    <x v="1"/>
    <x v="2"/>
    <x v="0"/>
    <x v="0"/>
    <x v="13"/>
    <n v="848"/>
    <n v="7795"/>
    <n v="0.01"/>
    <n v="0.1087876844130853"/>
    <n v="18562"/>
    <n v="110258.28"/>
    <n v="5.94"/>
    <n v="21.889150943396231"/>
    <n v="8.48"/>
    <n v="2188.915094339623"/>
    <n v="4"/>
  </r>
  <r>
    <n v="196385"/>
    <x v="2"/>
    <x v="2"/>
    <x v="4"/>
    <x v="3"/>
    <x v="4"/>
    <x v="0"/>
    <x v="2"/>
    <x v="3"/>
    <x v="14"/>
    <n v="404"/>
    <n v="2211"/>
    <n v="0.1"/>
    <n v="0.18272274988692899"/>
    <n v="12286"/>
    <n v="42018.12"/>
    <n v="3.42"/>
    <n v="30.410891089108912"/>
    <n v="40.400000000000013"/>
    <n v="304.10891089108912"/>
    <n v="9"/>
  </r>
  <r>
    <n v="196386"/>
    <x v="2"/>
    <x v="3"/>
    <x v="2"/>
    <x v="0"/>
    <x v="4"/>
    <x v="3"/>
    <x v="0"/>
    <x v="4"/>
    <x v="15"/>
    <n v="216"/>
    <n v="3887"/>
    <n v="0.06"/>
    <n v="5.5569848211988682E-2"/>
    <n v="13802"/>
    <n v="108621.74"/>
    <n v="7.87"/>
    <n v="63.898148148148152"/>
    <n v="12.96"/>
    <n v="1064.9691358024691"/>
    <n v="2"/>
  </r>
  <r>
    <n v="196387"/>
    <x v="1"/>
    <x v="0"/>
    <x v="1"/>
    <x v="3"/>
    <x v="3"/>
    <x v="1"/>
    <x v="0"/>
    <x v="4"/>
    <x v="16"/>
    <n v="787"/>
    <n v="5881"/>
    <n v="0.04"/>
    <n v="0.13382077877911919"/>
    <n v="7191"/>
    <n v="18265.14"/>
    <n v="2.54"/>
    <n v="9.1372299872935194"/>
    <n v="31.48"/>
    <n v="228.43074968233799"/>
    <n v="6"/>
  </r>
  <r>
    <n v="196388"/>
    <x v="1"/>
    <x v="1"/>
    <x v="0"/>
    <x v="3"/>
    <x v="0"/>
    <x v="2"/>
    <x v="2"/>
    <x v="4"/>
    <x v="17"/>
    <n v="125"/>
    <n v="7699"/>
    <n v="0.04"/>
    <n v="1.6235874788933631E-2"/>
    <n v="18506"/>
    <n v="80501.099999999991"/>
    <n v="4.3499999999999996"/>
    <n v="148.048"/>
    <n v="5"/>
    <n v="3701.2"/>
    <n v="1"/>
  </r>
  <r>
    <n v="196389"/>
    <x v="1"/>
    <x v="1"/>
    <x v="1"/>
    <x v="3"/>
    <x v="0"/>
    <x v="4"/>
    <x v="0"/>
    <x v="4"/>
    <x v="18"/>
    <n v="147"/>
    <n v="7686"/>
    <n v="7.0000000000000007E-2"/>
    <n v="1.912568306010929E-2"/>
    <n v="12253"/>
    <n v="59427.05"/>
    <n v="4.8499999999999996"/>
    <n v="83.353741496598644"/>
    <n v="10.29"/>
    <n v="1190.767735665695"/>
    <n v="4"/>
  </r>
  <r>
    <n v="196390"/>
    <x v="3"/>
    <x v="2"/>
    <x v="3"/>
    <x v="0"/>
    <x v="1"/>
    <x v="4"/>
    <x v="3"/>
    <x v="1"/>
    <x v="19"/>
    <n v="850"/>
    <n v="5138"/>
    <n v="0.13"/>
    <n v="0.16543402101985211"/>
    <n v="6920"/>
    <n v="55290.8"/>
    <n v="7.99"/>
    <n v="8.1411764705882348"/>
    <n v="110.5"/>
    <n v="62.624434389140269"/>
    <n v="1"/>
  </r>
  <r>
    <n v="196391"/>
    <x v="0"/>
    <x v="2"/>
    <x v="4"/>
    <x v="3"/>
    <x v="5"/>
    <x v="2"/>
    <x v="1"/>
    <x v="4"/>
    <x v="20"/>
    <n v="703"/>
    <n v="4840"/>
    <n v="0.06"/>
    <n v="0.14524793388429749"/>
    <n v="19957"/>
    <n v="49692.930000000008"/>
    <n v="2.4900000000000002"/>
    <n v="28.388335704125179"/>
    <n v="42.18"/>
    <n v="473.13892840208632"/>
    <n v="10"/>
  </r>
  <r>
    <n v="196392"/>
    <x v="3"/>
    <x v="0"/>
    <x v="4"/>
    <x v="3"/>
    <x v="0"/>
    <x v="1"/>
    <x v="3"/>
    <x v="4"/>
    <x v="21"/>
    <n v="442"/>
    <n v="5894"/>
    <n v="0.03"/>
    <n v="7.4991516796742444E-2"/>
    <n v="6719"/>
    <n v="34871.61"/>
    <n v="5.19"/>
    <n v="15.201357466063349"/>
    <n v="13.26"/>
    <n v="506.71191553544497"/>
    <n v="4"/>
  </r>
  <r>
    <n v="196393"/>
    <x v="1"/>
    <x v="2"/>
    <x v="0"/>
    <x v="2"/>
    <x v="5"/>
    <x v="4"/>
    <x v="2"/>
    <x v="3"/>
    <x v="22"/>
    <n v="708"/>
    <n v="4854"/>
    <n v="0.12"/>
    <n v="0.14585908529048211"/>
    <n v="19419"/>
    <n v="60781.47"/>
    <n v="3.13"/>
    <n v="27.427966101694921"/>
    <n v="84.96"/>
    <n v="228.566384180791"/>
    <n v="7"/>
  </r>
  <r>
    <n v="196394"/>
    <x v="1"/>
    <x v="2"/>
    <x v="1"/>
    <x v="2"/>
    <x v="2"/>
    <x v="3"/>
    <x v="4"/>
    <x v="2"/>
    <x v="23"/>
    <n v="455"/>
    <n v="5711"/>
    <n v="0.06"/>
    <n v="7.9670810716161791E-2"/>
    <n v="12830"/>
    <n v="80059.199999999997"/>
    <n v="6.24"/>
    <n v="28.197802197802201"/>
    <n v="27.3"/>
    <n v="469.96336996336993"/>
    <n v="4"/>
  </r>
  <r>
    <n v="196395"/>
    <x v="2"/>
    <x v="1"/>
    <x v="1"/>
    <x v="0"/>
    <x v="3"/>
    <x v="2"/>
    <x v="1"/>
    <x v="2"/>
    <x v="24"/>
    <n v="355"/>
    <n v="3255"/>
    <n v="0.03"/>
    <n v="0.109062980030722"/>
    <n v="12932"/>
    <n v="97636.599999999991"/>
    <n v="7.55"/>
    <n v="36.42816901408451"/>
    <n v="10.65"/>
    <n v="1214.272300469484"/>
    <n v="1"/>
  </r>
  <r>
    <n v="196396"/>
    <x v="4"/>
    <x v="4"/>
    <x v="0"/>
    <x v="2"/>
    <x v="0"/>
    <x v="2"/>
    <x v="0"/>
    <x v="4"/>
    <x v="25"/>
    <n v="383"/>
    <n v="9066"/>
    <n v="0.05"/>
    <n v="4.2245753364217958E-2"/>
    <n v="15524"/>
    <n v="115964.28"/>
    <n v="7.47"/>
    <n v="40.532637075718007"/>
    <n v="19.149999999999999"/>
    <n v="810.65274151436017"/>
    <n v="4"/>
  </r>
  <r>
    <n v="196397"/>
    <x v="1"/>
    <x v="2"/>
    <x v="3"/>
    <x v="0"/>
    <x v="5"/>
    <x v="3"/>
    <x v="4"/>
    <x v="3"/>
    <x v="26"/>
    <n v="387"/>
    <n v="3059"/>
    <n v="0.08"/>
    <n v="0.12651193200392291"/>
    <n v="19323"/>
    <n v="77871.69"/>
    <n v="4.03"/>
    <n v="49.930232558139537"/>
    <n v="30.96"/>
    <n v="624.12790697674416"/>
    <n v="10"/>
  </r>
  <r>
    <n v="196398"/>
    <x v="4"/>
    <x v="3"/>
    <x v="1"/>
    <x v="1"/>
    <x v="1"/>
    <x v="3"/>
    <x v="4"/>
    <x v="0"/>
    <x v="27"/>
    <n v="985"/>
    <n v="1728"/>
    <n v="0.03"/>
    <n v="0.57002314814814814"/>
    <n v="18777"/>
    <n v="132002.31"/>
    <n v="7.03"/>
    <n v="19.062944162436551"/>
    <n v="29.55"/>
    <n v="635.43147208121832"/>
    <n v="1"/>
  </r>
  <r>
    <n v="196399"/>
    <x v="0"/>
    <x v="0"/>
    <x v="2"/>
    <x v="1"/>
    <x v="2"/>
    <x v="3"/>
    <x v="1"/>
    <x v="4"/>
    <x v="28"/>
    <n v="740"/>
    <n v="8988"/>
    <n v="0.01"/>
    <n v="8.2331998219848684E-2"/>
    <n v="17967"/>
    <n v="116605.83"/>
    <n v="6.49"/>
    <n v="24.279729729729731"/>
    <n v="7.4"/>
    <n v="2427.9729729729729"/>
    <n v="8"/>
  </r>
  <r>
    <n v="196400"/>
    <x v="0"/>
    <x v="4"/>
    <x v="3"/>
    <x v="3"/>
    <x v="4"/>
    <x v="0"/>
    <x v="4"/>
    <x v="3"/>
    <x v="29"/>
    <n v="372"/>
    <n v="1804"/>
    <n v="0.1"/>
    <n v="0.20620842572062081"/>
    <n v="18090"/>
    <n v="106188.3"/>
    <n v="5.87"/>
    <n v="48.62903225806452"/>
    <n v="37.200000000000003"/>
    <n v="486.29032258064512"/>
    <n v="9"/>
  </r>
  <r>
    <n v="196401"/>
    <x v="4"/>
    <x v="1"/>
    <x v="4"/>
    <x v="2"/>
    <x v="0"/>
    <x v="1"/>
    <x v="4"/>
    <x v="3"/>
    <x v="30"/>
    <n v="294"/>
    <n v="5837"/>
    <n v="0.13"/>
    <n v="5.0368339900633878E-2"/>
    <n v="8962"/>
    <n v="55743.64"/>
    <n v="6.22"/>
    <n v="30.482993197278908"/>
    <n v="38.22"/>
    <n v="234.4845630559916"/>
    <n v="5"/>
  </r>
  <r>
    <n v="196402"/>
    <x v="2"/>
    <x v="2"/>
    <x v="0"/>
    <x v="2"/>
    <x v="0"/>
    <x v="1"/>
    <x v="4"/>
    <x v="0"/>
    <x v="31"/>
    <n v="367"/>
    <n v="2029"/>
    <n v="0.05"/>
    <n v="0.18087727944800391"/>
    <n v="11946"/>
    <n v="45753.18"/>
    <n v="3.83"/>
    <n v="32.550408719346052"/>
    <n v="18.350000000000001"/>
    <n v="651.00817438692093"/>
    <n v="5"/>
  </r>
  <r>
    <n v="196403"/>
    <x v="2"/>
    <x v="2"/>
    <x v="0"/>
    <x v="2"/>
    <x v="3"/>
    <x v="1"/>
    <x v="1"/>
    <x v="4"/>
    <x v="32"/>
    <n v="501"/>
    <n v="6432"/>
    <n v="0.11"/>
    <n v="7.7891791044776115E-2"/>
    <n v="7326"/>
    <n v="41758.199999999997"/>
    <n v="5.7"/>
    <n v="14.622754491017959"/>
    <n v="55.11"/>
    <n v="132.93413173652701"/>
    <n v="8"/>
  </r>
  <r>
    <n v="196404"/>
    <x v="3"/>
    <x v="2"/>
    <x v="1"/>
    <x v="0"/>
    <x v="4"/>
    <x v="0"/>
    <x v="3"/>
    <x v="2"/>
    <x v="33"/>
    <n v="354"/>
    <n v="4280"/>
    <n v="0.06"/>
    <n v="8.2710280373831782E-2"/>
    <n v="9352"/>
    <n v="24128.16"/>
    <n v="2.58"/>
    <n v="26.418079096045201"/>
    <n v="21.24"/>
    <n v="440.30131826742002"/>
    <n v="10"/>
  </r>
  <r>
    <n v="196405"/>
    <x v="0"/>
    <x v="1"/>
    <x v="0"/>
    <x v="3"/>
    <x v="2"/>
    <x v="0"/>
    <x v="4"/>
    <x v="1"/>
    <x v="34"/>
    <n v="174"/>
    <n v="1426"/>
    <n v="7.0000000000000007E-2"/>
    <n v="0.1220196353436185"/>
    <n v="15274"/>
    <n v="67052.86"/>
    <n v="4.3899999999999997"/>
    <n v="87.781609195402297"/>
    <n v="12.18"/>
    <n v="1254.022988505747"/>
    <n v="7"/>
  </r>
  <r>
    <n v="196406"/>
    <x v="0"/>
    <x v="2"/>
    <x v="1"/>
    <x v="0"/>
    <x v="0"/>
    <x v="0"/>
    <x v="0"/>
    <x v="4"/>
    <x v="35"/>
    <n v="933"/>
    <n v="3886"/>
    <n v="0.03"/>
    <n v="0.24009264024704069"/>
    <n v="15133"/>
    <n v="38589.149999999987"/>
    <n v="2.5499999999999998"/>
    <n v="16.219721329046092"/>
    <n v="27.99"/>
    <n v="540.65737763486959"/>
    <n v="5"/>
  </r>
  <r>
    <n v="196407"/>
    <x v="4"/>
    <x v="2"/>
    <x v="2"/>
    <x v="2"/>
    <x v="4"/>
    <x v="1"/>
    <x v="4"/>
    <x v="3"/>
    <x v="36"/>
    <n v="876"/>
    <n v="5919"/>
    <n v="0.11"/>
    <n v="0.1479979726305119"/>
    <n v="9683"/>
    <n v="37085.89"/>
    <n v="3.83"/>
    <n v="11.053652968036531"/>
    <n v="96.36"/>
    <n v="100.4877542548775"/>
    <n v="3"/>
  </r>
  <r>
    <n v="196408"/>
    <x v="0"/>
    <x v="3"/>
    <x v="3"/>
    <x v="0"/>
    <x v="0"/>
    <x v="4"/>
    <x v="0"/>
    <x v="1"/>
    <x v="37"/>
    <n v="518"/>
    <n v="7366"/>
    <n v="0.09"/>
    <n v="7.0323106163453705E-2"/>
    <n v="17533"/>
    <n v="135179.43"/>
    <n v="7.71"/>
    <n v="33.84749034749035"/>
    <n v="46.62"/>
    <n v="376.08322608322612"/>
    <n v="9"/>
  </r>
  <r>
    <n v="196409"/>
    <x v="0"/>
    <x v="0"/>
    <x v="4"/>
    <x v="1"/>
    <x v="4"/>
    <x v="3"/>
    <x v="2"/>
    <x v="2"/>
    <x v="38"/>
    <n v="156"/>
    <n v="4235"/>
    <n v="0.12"/>
    <n v="3.683589138134593E-2"/>
    <n v="14056"/>
    <n v="37529.519999999997"/>
    <n v="2.67"/>
    <n v="90.102564102564102"/>
    <n v="18.72"/>
    <n v="750.85470085470092"/>
    <n v="5"/>
  </r>
  <r>
    <n v="196410"/>
    <x v="1"/>
    <x v="2"/>
    <x v="1"/>
    <x v="0"/>
    <x v="3"/>
    <x v="4"/>
    <x v="3"/>
    <x v="2"/>
    <x v="39"/>
    <n v="742"/>
    <n v="6822"/>
    <n v="0.11"/>
    <n v="0.108765757842275"/>
    <n v="6911"/>
    <n v="24603.16"/>
    <n v="3.56"/>
    <n v="9.3140161725067383"/>
    <n v="81.62"/>
    <n v="84.672874295515797"/>
    <n v="9"/>
  </r>
  <r>
    <n v="196411"/>
    <x v="4"/>
    <x v="2"/>
    <x v="2"/>
    <x v="1"/>
    <x v="5"/>
    <x v="1"/>
    <x v="3"/>
    <x v="0"/>
    <x v="40"/>
    <n v="566"/>
    <n v="1407"/>
    <n v="0.12"/>
    <n v="0.40227434257285011"/>
    <n v="18679"/>
    <n v="87044.14"/>
    <n v="4.66"/>
    <n v="33.001766784452293"/>
    <n v="67.92"/>
    <n v="275.01472320376911"/>
    <n v="1"/>
  </r>
  <r>
    <n v="196412"/>
    <x v="2"/>
    <x v="3"/>
    <x v="0"/>
    <x v="1"/>
    <x v="2"/>
    <x v="2"/>
    <x v="0"/>
    <x v="3"/>
    <x v="41"/>
    <n v="513"/>
    <n v="1314"/>
    <n v="0.13"/>
    <n v="0.3904109589041096"/>
    <n v="16243"/>
    <n v="52627.320000000007"/>
    <n v="3.24"/>
    <n v="31.662768031189081"/>
    <n v="66.69"/>
    <n v="243.55975408606989"/>
    <n v="7"/>
  </r>
  <r>
    <n v="196413"/>
    <x v="0"/>
    <x v="3"/>
    <x v="0"/>
    <x v="2"/>
    <x v="5"/>
    <x v="1"/>
    <x v="2"/>
    <x v="4"/>
    <x v="42"/>
    <n v="176"/>
    <n v="6349"/>
    <n v="0.12"/>
    <n v="2.7720900929280201E-2"/>
    <n v="7717"/>
    <n v="44449.919999999998"/>
    <n v="5.76"/>
    <n v="43.846590909090907"/>
    <n v="21.12"/>
    <n v="365.38825757575762"/>
    <n v="3"/>
  </r>
  <r>
    <n v="196414"/>
    <x v="0"/>
    <x v="0"/>
    <x v="0"/>
    <x v="2"/>
    <x v="2"/>
    <x v="2"/>
    <x v="4"/>
    <x v="1"/>
    <x v="43"/>
    <n v="410"/>
    <n v="5916"/>
    <n v="0.12"/>
    <n v="6.930358350236647E-2"/>
    <n v="19102"/>
    <n v="100476.52"/>
    <n v="5.26"/>
    <n v="46.590243902439028"/>
    <n v="49.2"/>
    <n v="388.25203252032532"/>
    <n v="4"/>
  </r>
  <r>
    <n v="196415"/>
    <x v="4"/>
    <x v="1"/>
    <x v="1"/>
    <x v="0"/>
    <x v="3"/>
    <x v="4"/>
    <x v="3"/>
    <x v="3"/>
    <x v="44"/>
    <n v="931"/>
    <n v="7972"/>
    <n v="0.14000000000000001"/>
    <n v="0.116783743100853"/>
    <n v="11375"/>
    <n v="90658.75"/>
    <n v="7.97"/>
    <n v="12.218045112781949"/>
    <n v="130.34"/>
    <n v="87.271750805585384"/>
    <n v="7"/>
  </r>
  <r>
    <n v="196416"/>
    <x v="4"/>
    <x v="2"/>
    <x v="1"/>
    <x v="3"/>
    <x v="5"/>
    <x v="0"/>
    <x v="4"/>
    <x v="3"/>
    <x v="45"/>
    <n v="674"/>
    <n v="1049"/>
    <n v="0.06"/>
    <n v="0.64251668255481409"/>
    <n v="18101"/>
    <n v="116570.44"/>
    <n v="6.44"/>
    <n v="26.85608308605341"/>
    <n v="40.44"/>
    <n v="447.60138476755691"/>
    <n v="3"/>
  </r>
  <r>
    <n v="196417"/>
    <x v="2"/>
    <x v="0"/>
    <x v="1"/>
    <x v="3"/>
    <x v="0"/>
    <x v="4"/>
    <x v="2"/>
    <x v="4"/>
    <x v="46"/>
    <n v="898"/>
    <n v="3566"/>
    <n v="0.15"/>
    <n v="0.25182277061132918"/>
    <n v="14051"/>
    <n v="31895.77"/>
    <n v="2.27"/>
    <n v="15.646993318485521"/>
    <n v="134.69999999999999"/>
    <n v="104.3132887899035"/>
    <n v="2"/>
  </r>
  <r>
    <n v="196418"/>
    <x v="3"/>
    <x v="4"/>
    <x v="0"/>
    <x v="2"/>
    <x v="2"/>
    <x v="4"/>
    <x v="1"/>
    <x v="1"/>
    <x v="47"/>
    <n v="371"/>
    <n v="9991"/>
    <n v="0.13"/>
    <n v="3.7133420078070273E-2"/>
    <n v="19055"/>
    <n v="54687.85"/>
    <n v="2.87"/>
    <n v="51.361185983827497"/>
    <n v="48.23"/>
    <n v="395.08604602944217"/>
    <n v="3"/>
  </r>
  <r>
    <n v="196419"/>
    <x v="4"/>
    <x v="3"/>
    <x v="1"/>
    <x v="3"/>
    <x v="5"/>
    <x v="0"/>
    <x v="3"/>
    <x v="1"/>
    <x v="48"/>
    <n v="316"/>
    <n v="3126"/>
    <n v="7.0000000000000007E-2"/>
    <n v="0.1010876519513756"/>
    <n v="7660"/>
    <n v="58905.4"/>
    <n v="7.69"/>
    <n v="24.24050632911392"/>
    <n v="22.12"/>
    <n v="346.29294755877032"/>
    <n v="1"/>
  </r>
  <r>
    <n v="196420"/>
    <x v="1"/>
    <x v="3"/>
    <x v="4"/>
    <x v="0"/>
    <x v="4"/>
    <x v="3"/>
    <x v="1"/>
    <x v="2"/>
    <x v="49"/>
    <n v="483"/>
    <n v="7542"/>
    <n v="0.11"/>
    <n v="6.4041368337311055E-2"/>
    <n v="19062"/>
    <n v="93785.04"/>
    <n v="4.92"/>
    <n v="39.465838509316768"/>
    <n v="53.13"/>
    <n v="358.78035008469789"/>
    <n v="6"/>
  </r>
  <r>
    <n v="196421"/>
    <x v="4"/>
    <x v="1"/>
    <x v="4"/>
    <x v="3"/>
    <x v="3"/>
    <x v="0"/>
    <x v="0"/>
    <x v="4"/>
    <x v="50"/>
    <n v="264"/>
    <n v="3892"/>
    <n v="0.01"/>
    <n v="6.783144912641316E-2"/>
    <n v="17333"/>
    <n v="50439.03"/>
    <n v="2.91"/>
    <n v="65.655303030303031"/>
    <n v="2.64"/>
    <n v="6565.530303030303"/>
    <n v="2"/>
  </r>
  <r>
    <n v="196422"/>
    <x v="3"/>
    <x v="1"/>
    <x v="0"/>
    <x v="0"/>
    <x v="4"/>
    <x v="2"/>
    <x v="0"/>
    <x v="1"/>
    <x v="51"/>
    <n v="306"/>
    <n v="2780"/>
    <n v="0.06"/>
    <n v="0.11007194244604319"/>
    <n v="16620"/>
    <n v="77947.8"/>
    <n v="4.6900000000000004"/>
    <n v="54.313725490196077"/>
    <n v="18.36"/>
    <n v="905.22875816993462"/>
    <n v="10"/>
  </r>
  <r>
    <n v="196423"/>
    <x v="1"/>
    <x v="2"/>
    <x v="2"/>
    <x v="3"/>
    <x v="3"/>
    <x v="2"/>
    <x v="2"/>
    <x v="1"/>
    <x v="52"/>
    <n v="647"/>
    <n v="1015"/>
    <n v="0.02"/>
    <n v="0.63743842364532022"/>
    <n v="12286"/>
    <n v="84281.96"/>
    <n v="6.86"/>
    <n v="18.98918083462133"/>
    <n v="12.94"/>
    <n v="949.45904173106646"/>
    <n v="4"/>
  </r>
  <r>
    <n v="196424"/>
    <x v="0"/>
    <x v="0"/>
    <x v="1"/>
    <x v="3"/>
    <x v="1"/>
    <x v="2"/>
    <x v="4"/>
    <x v="4"/>
    <x v="53"/>
    <n v="542"/>
    <n v="4154"/>
    <n v="0.12"/>
    <n v="0.13047664901299949"/>
    <n v="8936"/>
    <n v="66483.839999999997"/>
    <n v="7.44"/>
    <n v="16.487084870848712"/>
    <n v="65.039999999999992"/>
    <n v="137.39237392373931"/>
    <n v="5"/>
  </r>
  <r>
    <n v="196425"/>
    <x v="3"/>
    <x v="0"/>
    <x v="3"/>
    <x v="1"/>
    <x v="1"/>
    <x v="4"/>
    <x v="4"/>
    <x v="1"/>
    <x v="54"/>
    <n v="144"/>
    <n v="2498"/>
    <n v="0.02"/>
    <n v="5.7646116893514808E-2"/>
    <n v="14156"/>
    <n v="60021.440000000002"/>
    <n v="4.24"/>
    <n v="98.305555555555557"/>
    <n v="2.88"/>
    <n v="4915.2777777777783"/>
    <n v="5"/>
  </r>
  <r>
    <n v="196426"/>
    <x v="1"/>
    <x v="1"/>
    <x v="3"/>
    <x v="0"/>
    <x v="2"/>
    <x v="2"/>
    <x v="1"/>
    <x v="0"/>
    <x v="55"/>
    <n v="740"/>
    <n v="2655"/>
    <n v="0.03"/>
    <n v="0.27871939736346518"/>
    <n v="8063"/>
    <n v="57489.19"/>
    <n v="7.13"/>
    <n v="10.89594594594595"/>
    <n v="22.2"/>
    <n v="363.19819819819821"/>
    <n v="1"/>
  </r>
  <r>
    <n v="196427"/>
    <x v="1"/>
    <x v="1"/>
    <x v="2"/>
    <x v="0"/>
    <x v="3"/>
    <x v="0"/>
    <x v="4"/>
    <x v="1"/>
    <x v="56"/>
    <n v="224"/>
    <n v="9818"/>
    <n v="0.09"/>
    <n v="2.2815237319209619E-2"/>
    <n v="15284"/>
    <n v="102097.12"/>
    <n v="6.68"/>
    <n v="68.232142857142861"/>
    <n v="20.16"/>
    <n v="758.1349206349206"/>
    <n v="8"/>
  </r>
  <r>
    <n v="196428"/>
    <x v="1"/>
    <x v="1"/>
    <x v="4"/>
    <x v="0"/>
    <x v="0"/>
    <x v="3"/>
    <x v="1"/>
    <x v="2"/>
    <x v="57"/>
    <n v="750"/>
    <n v="4436"/>
    <n v="0.09"/>
    <n v="0.16907123534715959"/>
    <n v="16693"/>
    <n v="62264.89"/>
    <n v="3.73"/>
    <n v="22.257333333333332"/>
    <n v="67.5"/>
    <n v="247.30370370370369"/>
    <n v="5"/>
  </r>
  <r>
    <n v="196429"/>
    <x v="4"/>
    <x v="1"/>
    <x v="4"/>
    <x v="0"/>
    <x v="5"/>
    <x v="1"/>
    <x v="3"/>
    <x v="4"/>
    <x v="58"/>
    <n v="562"/>
    <n v="2794"/>
    <n v="7.0000000000000007E-2"/>
    <n v="0.20114531138153191"/>
    <n v="13679"/>
    <n v="55399.95"/>
    <n v="4.05"/>
    <n v="24.339857651245548"/>
    <n v="39.340000000000003"/>
    <n v="347.71225216065068"/>
    <n v="1"/>
  </r>
  <r>
    <n v="196430"/>
    <x v="1"/>
    <x v="3"/>
    <x v="3"/>
    <x v="3"/>
    <x v="0"/>
    <x v="0"/>
    <x v="4"/>
    <x v="4"/>
    <x v="59"/>
    <n v="617"/>
    <n v="5463"/>
    <n v="0.15"/>
    <n v="0.11294160717554461"/>
    <n v="15742"/>
    <n v="39355"/>
    <n v="2.5"/>
    <n v="25.513776337115068"/>
    <n v="92.55"/>
    <n v="170.09184224743379"/>
    <n v="10"/>
  </r>
  <r>
    <n v="196431"/>
    <x v="4"/>
    <x v="2"/>
    <x v="1"/>
    <x v="1"/>
    <x v="5"/>
    <x v="3"/>
    <x v="0"/>
    <x v="4"/>
    <x v="60"/>
    <n v="308"/>
    <n v="3762"/>
    <n v="0.09"/>
    <n v="8.1871345029239762E-2"/>
    <n v="6739"/>
    <n v="25540.81"/>
    <n v="3.79"/>
    <n v="21.879870129870131"/>
    <n v="27.72"/>
    <n v="243.10966810966809"/>
    <n v="6"/>
  </r>
  <r>
    <n v="196432"/>
    <x v="1"/>
    <x v="3"/>
    <x v="1"/>
    <x v="0"/>
    <x v="2"/>
    <x v="3"/>
    <x v="3"/>
    <x v="1"/>
    <x v="61"/>
    <n v="558"/>
    <n v="2384"/>
    <n v="0.06"/>
    <n v="0.2340604026845638"/>
    <n v="14848"/>
    <n v="74240"/>
    <n v="5"/>
    <n v="26.609318996415769"/>
    <n v="33.479999999999997"/>
    <n v="443.48864994026292"/>
    <n v="8"/>
  </r>
  <r>
    <n v="196433"/>
    <x v="0"/>
    <x v="3"/>
    <x v="2"/>
    <x v="1"/>
    <x v="3"/>
    <x v="2"/>
    <x v="1"/>
    <x v="2"/>
    <x v="62"/>
    <n v="196"/>
    <n v="1267"/>
    <n v="0.08"/>
    <n v="0.1546961325966851"/>
    <n v="8928"/>
    <n v="21873.599999999999"/>
    <n v="2.4500000000000002"/>
    <n v="45.551020408163268"/>
    <n v="15.68"/>
    <n v="569.38775510204084"/>
    <n v="8"/>
  </r>
  <r>
    <n v="196434"/>
    <x v="2"/>
    <x v="0"/>
    <x v="0"/>
    <x v="1"/>
    <x v="1"/>
    <x v="3"/>
    <x v="0"/>
    <x v="1"/>
    <x v="63"/>
    <n v="208"/>
    <n v="4673"/>
    <n v="7.0000000000000007E-2"/>
    <n v="4.4511020757543332E-2"/>
    <n v="5743"/>
    <n v="16137.83"/>
    <n v="2.81"/>
    <n v="27.61057692307692"/>
    <n v="14.56"/>
    <n v="394.43681318681308"/>
    <n v="10"/>
  </r>
  <r>
    <n v="196435"/>
    <x v="4"/>
    <x v="0"/>
    <x v="0"/>
    <x v="1"/>
    <x v="5"/>
    <x v="1"/>
    <x v="0"/>
    <x v="0"/>
    <x v="64"/>
    <n v="252"/>
    <n v="1263"/>
    <n v="0.04"/>
    <n v="0.1995249406175772"/>
    <n v="16043"/>
    <n v="94332.84"/>
    <n v="5.88"/>
    <n v="63.662698412698411"/>
    <n v="10.08"/>
    <n v="1591.56746031746"/>
    <n v="7"/>
  </r>
  <r>
    <n v="196436"/>
    <x v="1"/>
    <x v="2"/>
    <x v="2"/>
    <x v="2"/>
    <x v="0"/>
    <x v="4"/>
    <x v="3"/>
    <x v="3"/>
    <x v="65"/>
    <n v="805"/>
    <n v="2922"/>
    <n v="0.15"/>
    <n v="0.27549623545516772"/>
    <n v="15199"/>
    <n v="103353.2"/>
    <n v="6.8"/>
    <n v="18.880745341614912"/>
    <n v="120.75"/>
    <n v="125.87163561076601"/>
    <n v="1"/>
  </r>
  <r>
    <n v="196437"/>
    <x v="4"/>
    <x v="3"/>
    <x v="3"/>
    <x v="0"/>
    <x v="2"/>
    <x v="2"/>
    <x v="1"/>
    <x v="1"/>
    <x v="66"/>
    <n v="658"/>
    <n v="2603"/>
    <n v="7.0000000000000007E-2"/>
    <n v="0.25278524779101041"/>
    <n v="12085"/>
    <n v="84715.849999999991"/>
    <n v="7.01"/>
    <n v="18.366261398176292"/>
    <n v="46.06"/>
    <n v="262.37516283108988"/>
    <n v="5"/>
  </r>
  <r>
    <n v="196438"/>
    <x v="3"/>
    <x v="3"/>
    <x v="4"/>
    <x v="3"/>
    <x v="1"/>
    <x v="4"/>
    <x v="1"/>
    <x v="2"/>
    <x v="67"/>
    <n v="506"/>
    <n v="2489"/>
    <n v="0.15"/>
    <n v="0.20329449578143829"/>
    <n v="11347"/>
    <n v="43005.13"/>
    <n v="3.79"/>
    <n v="22.42490118577075"/>
    <n v="75.899999999999991"/>
    <n v="149.49934123847169"/>
    <n v="8"/>
  </r>
  <r>
    <n v="196439"/>
    <x v="0"/>
    <x v="2"/>
    <x v="1"/>
    <x v="3"/>
    <x v="4"/>
    <x v="1"/>
    <x v="0"/>
    <x v="1"/>
    <x v="68"/>
    <n v="275"/>
    <n v="1602"/>
    <n v="0.06"/>
    <n v="0.17166042446941321"/>
    <n v="11698"/>
    <n v="36146.82"/>
    <n v="3.09"/>
    <n v="42.538181818181819"/>
    <n v="16.5"/>
    <n v="708.969696969697"/>
    <n v="10"/>
  </r>
  <r>
    <n v="196440"/>
    <x v="4"/>
    <x v="4"/>
    <x v="4"/>
    <x v="0"/>
    <x v="5"/>
    <x v="4"/>
    <x v="1"/>
    <x v="4"/>
    <x v="69"/>
    <n v="613"/>
    <n v="8480"/>
    <n v="0.04"/>
    <n v="7.2287735849056609E-2"/>
    <n v="18894"/>
    <n v="150585.18"/>
    <n v="7.97"/>
    <n v="30.82218597063622"/>
    <n v="24.52"/>
    <n v="770.55464926590537"/>
    <n v="8"/>
  </r>
  <r>
    <n v="196441"/>
    <x v="2"/>
    <x v="4"/>
    <x v="2"/>
    <x v="2"/>
    <x v="0"/>
    <x v="2"/>
    <x v="0"/>
    <x v="1"/>
    <x v="70"/>
    <n v="673"/>
    <n v="2533"/>
    <n v="7.0000000000000007E-2"/>
    <n v="0.26569285432293721"/>
    <n v="11193"/>
    <n v="78127.14"/>
    <n v="6.98"/>
    <n v="16.631500742942048"/>
    <n v="47.110000000000007"/>
    <n v="237.592867756315"/>
    <n v="7"/>
  </r>
  <r>
    <n v="196442"/>
    <x v="3"/>
    <x v="2"/>
    <x v="3"/>
    <x v="1"/>
    <x v="1"/>
    <x v="4"/>
    <x v="2"/>
    <x v="3"/>
    <x v="71"/>
    <n v="724"/>
    <n v="8834"/>
    <n v="0.04"/>
    <n v="8.1956078786506681E-2"/>
    <n v="14465"/>
    <n v="42527.1"/>
    <n v="2.94"/>
    <n v="19.979281767955801"/>
    <n v="28.96"/>
    <n v="499.48204419889498"/>
    <n v="10"/>
  </r>
  <r>
    <n v="196443"/>
    <x v="2"/>
    <x v="1"/>
    <x v="1"/>
    <x v="1"/>
    <x v="2"/>
    <x v="1"/>
    <x v="4"/>
    <x v="0"/>
    <x v="72"/>
    <n v="171"/>
    <n v="2459"/>
    <n v="0.02"/>
    <n v="6.9540463603090685E-2"/>
    <n v="17978"/>
    <n v="116677.22"/>
    <n v="6.49"/>
    <n v="105.1345029239766"/>
    <n v="3.42"/>
    <n v="5256.7251461988308"/>
    <n v="2"/>
  </r>
  <r>
    <n v="196444"/>
    <x v="1"/>
    <x v="0"/>
    <x v="4"/>
    <x v="3"/>
    <x v="2"/>
    <x v="4"/>
    <x v="3"/>
    <x v="0"/>
    <x v="73"/>
    <n v="627"/>
    <n v="5875"/>
    <n v="0.04"/>
    <n v="0.10672340425531909"/>
    <n v="15609"/>
    <n v="79449.81"/>
    <n v="5.09"/>
    <n v="24.89473684210526"/>
    <n v="25.08"/>
    <n v="622.36842105263156"/>
    <n v="8"/>
  </r>
  <r>
    <n v="196445"/>
    <x v="3"/>
    <x v="4"/>
    <x v="0"/>
    <x v="2"/>
    <x v="3"/>
    <x v="2"/>
    <x v="4"/>
    <x v="3"/>
    <x v="74"/>
    <n v="620"/>
    <n v="1217"/>
    <n v="0.09"/>
    <n v="0.50944946589975348"/>
    <n v="11272"/>
    <n v="42270"/>
    <n v="3.75"/>
    <n v="18.180645161290322"/>
    <n v="55.8"/>
    <n v="202.00716845878139"/>
    <n v="2"/>
  </r>
  <r>
    <n v="196446"/>
    <x v="1"/>
    <x v="1"/>
    <x v="3"/>
    <x v="0"/>
    <x v="1"/>
    <x v="4"/>
    <x v="3"/>
    <x v="4"/>
    <x v="75"/>
    <n v="859"/>
    <n v="8664"/>
    <n v="0.05"/>
    <n v="9.9145891043397966E-2"/>
    <n v="14392"/>
    <n v="58863.28"/>
    <n v="4.09"/>
    <n v="16.754365541327129"/>
    <n v="42.95"/>
    <n v="335.08731082654248"/>
    <n v="6"/>
  </r>
  <r>
    <n v="196447"/>
    <x v="0"/>
    <x v="0"/>
    <x v="1"/>
    <x v="2"/>
    <x v="2"/>
    <x v="3"/>
    <x v="4"/>
    <x v="1"/>
    <x v="76"/>
    <n v="705"/>
    <n v="9913"/>
    <n v="0.09"/>
    <n v="7.1118732976899024E-2"/>
    <n v="8253"/>
    <n v="30948.75"/>
    <n v="3.75"/>
    <n v="11.706382978723401"/>
    <n v="63.45"/>
    <n v="130.0709219858156"/>
    <n v="2"/>
  </r>
  <r>
    <n v="196448"/>
    <x v="2"/>
    <x v="1"/>
    <x v="3"/>
    <x v="0"/>
    <x v="4"/>
    <x v="1"/>
    <x v="0"/>
    <x v="0"/>
    <x v="77"/>
    <n v="160"/>
    <n v="8150"/>
    <n v="0.15"/>
    <n v="1.9631901840490799E-2"/>
    <n v="19325"/>
    <n v="153440.5"/>
    <n v="7.94"/>
    <n v="120.78125"/>
    <n v="24"/>
    <n v="805.20833333333337"/>
    <n v="10"/>
  </r>
  <r>
    <n v="196449"/>
    <x v="2"/>
    <x v="0"/>
    <x v="1"/>
    <x v="3"/>
    <x v="3"/>
    <x v="1"/>
    <x v="0"/>
    <x v="3"/>
    <x v="78"/>
    <n v="589"/>
    <n v="6808"/>
    <n v="0.11"/>
    <n v="8.6515863689776734E-2"/>
    <n v="8521"/>
    <n v="53341.46"/>
    <n v="6.26"/>
    <n v="14.466893039049239"/>
    <n v="64.790000000000006"/>
    <n v="131.5172094459021"/>
    <n v="2"/>
  </r>
  <r>
    <n v="196450"/>
    <x v="2"/>
    <x v="3"/>
    <x v="2"/>
    <x v="2"/>
    <x v="4"/>
    <x v="3"/>
    <x v="3"/>
    <x v="0"/>
    <x v="79"/>
    <n v="830"/>
    <n v="9036"/>
    <n v="7.0000000000000007E-2"/>
    <n v="9.1854803010181493E-2"/>
    <n v="6816"/>
    <n v="37692.480000000003"/>
    <n v="5.53"/>
    <n v="8.2120481927710838"/>
    <n v="58.100000000000009"/>
    <n v="117.314974182444"/>
    <n v="10"/>
  </r>
  <r>
    <n v="196451"/>
    <x v="0"/>
    <x v="4"/>
    <x v="0"/>
    <x v="2"/>
    <x v="2"/>
    <x v="2"/>
    <x v="4"/>
    <x v="1"/>
    <x v="80"/>
    <n v="497"/>
    <n v="8388"/>
    <n v="0.09"/>
    <n v="5.9251311397234142E-2"/>
    <n v="16972"/>
    <n v="35810.92"/>
    <n v="2.11"/>
    <n v="34.148893360160969"/>
    <n v="44.73"/>
    <n v="379.43214844623299"/>
    <n v="6"/>
  </r>
  <r>
    <n v="196452"/>
    <x v="2"/>
    <x v="4"/>
    <x v="1"/>
    <x v="2"/>
    <x v="0"/>
    <x v="2"/>
    <x v="1"/>
    <x v="1"/>
    <x v="81"/>
    <n v="794"/>
    <n v="6183"/>
    <n v="0.11"/>
    <n v="0.12841662623322009"/>
    <n v="10105"/>
    <n v="80637.900000000009"/>
    <n v="7.98"/>
    <n v="12.72670025188917"/>
    <n v="87.34"/>
    <n v="115.69727501717431"/>
    <n v="8"/>
  </r>
  <r>
    <n v="196453"/>
    <x v="1"/>
    <x v="4"/>
    <x v="0"/>
    <x v="1"/>
    <x v="0"/>
    <x v="4"/>
    <x v="3"/>
    <x v="0"/>
    <x v="82"/>
    <n v="467"/>
    <n v="7512"/>
    <n v="7.0000000000000007E-2"/>
    <n v="6.2167199148029817E-2"/>
    <n v="17837"/>
    <n v="102741.12"/>
    <n v="5.76"/>
    <n v="38.194860813704487"/>
    <n v="32.69"/>
    <n v="545.64086876720705"/>
    <n v="10"/>
  </r>
  <r>
    <n v="196454"/>
    <x v="2"/>
    <x v="4"/>
    <x v="0"/>
    <x v="3"/>
    <x v="0"/>
    <x v="4"/>
    <x v="2"/>
    <x v="3"/>
    <x v="83"/>
    <n v="359"/>
    <n v="2660"/>
    <n v="0.02"/>
    <n v="0.13496240601503759"/>
    <n v="13469"/>
    <n v="103980.68"/>
    <n v="7.72"/>
    <n v="37.51810584958217"/>
    <n v="7.18"/>
    <n v="1875.905292479109"/>
    <n v="6"/>
  </r>
  <r>
    <n v="196455"/>
    <x v="3"/>
    <x v="0"/>
    <x v="1"/>
    <x v="0"/>
    <x v="3"/>
    <x v="0"/>
    <x v="4"/>
    <x v="4"/>
    <x v="84"/>
    <n v="355"/>
    <n v="1783"/>
    <n v="0.01"/>
    <n v="0.1991026360067302"/>
    <n v="19751"/>
    <n v="53327.7"/>
    <n v="2.7"/>
    <n v="55.636619718309859"/>
    <n v="3.55"/>
    <n v="5563.6619718309857"/>
    <n v="8"/>
  </r>
  <r>
    <n v="196456"/>
    <x v="3"/>
    <x v="0"/>
    <x v="4"/>
    <x v="1"/>
    <x v="3"/>
    <x v="1"/>
    <x v="2"/>
    <x v="3"/>
    <x v="85"/>
    <n v="279"/>
    <n v="4812"/>
    <n v="0.13"/>
    <n v="5.7980049875311718E-2"/>
    <n v="17455"/>
    <n v="36306.400000000001"/>
    <n v="2.08"/>
    <n v="62.562724014336908"/>
    <n v="36.270000000000003"/>
    <n v="481.25172318720701"/>
    <n v="4"/>
  </r>
  <r>
    <n v="196457"/>
    <x v="4"/>
    <x v="4"/>
    <x v="0"/>
    <x v="1"/>
    <x v="0"/>
    <x v="3"/>
    <x v="3"/>
    <x v="3"/>
    <x v="86"/>
    <n v="130"/>
    <n v="6455"/>
    <n v="0.1"/>
    <n v="2.0139426800929509E-2"/>
    <n v="11127"/>
    <n v="51072.93"/>
    <n v="4.59"/>
    <n v="85.592307692307699"/>
    <n v="13"/>
    <n v="855.92307692307691"/>
    <n v="10"/>
  </r>
  <r>
    <n v="196458"/>
    <x v="3"/>
    <x v="0"/>
    <x v="3"/>
    <x v="0"/>
    <x v="0"/>
    <x v="1"/>
    <x v="2"/>
    <x v="4"/>
    <x v="87"/>
    <n v="864"/>
    <n v="2627"/>
    <n v="0.12"/>
    <n v="0.32889227255424441"/>
    <n v="9376"/>
    <n v="48005.120000000003"/>
    <n v="5.12"/>
    <n v="10.851851851851849"/>
    <n v="103.68"/>
    <n v="90.432098765432102"/>
    <n v="7"/>
  </r>
  <r>
    <n v="196459"/>
    <x v="3"/>
    <x v="2"/>
    <x v="1"/>
    <x v="2"/>
    <x v="3"/>
    <x v="1"/>
    <x v="0"/>
    <x v="4"/>
    <x v="88"/>
    <n v="414"/>
    <n v="3463"/>
    <n v="0.09"/>
    <n v="0.11954952353450771"/>
    <n v="13877"/>
    <n v="62168.960000000006"/>
    <n v="4.4800000000000004"/>
    <n v="33.519323671497581"/>
    <n v="37.26"/>
    <n v="372.43692968330652"/>
    <n v="7"/>
  </r>
  <r>
    <n v="196460"/>
    <x v="4"/>
    <x v="1"/>
    <x v="3"/>
    <x v="3"/>
    <x v="0"/>
    <x v="0"/>
    <x v="3"/>
    <x v="3"/>
    <x v="89"/>
    <n v="564"/>
    <n v="6709"/>
    <n v="0.05"/>
    <n v="8.406617975853331E-2"/>
    <n v="8781"/>
    <n v="63047.579999999987"/>
    <n v="7.18"/>
    <n v="15.56914893617021"/>
    <n v="28.2"/>
    <n v="311.38297872340422"/>
    <n v="7"/>
  </r>
  <r>
    <n v="196461"/>
    <x v="2"/>
    <x v="2"/>
    <x v="1"/>
    <x v="1"/>
    <x v="4"/>
    <x v="3"/>
    <x v="2"/>
    <x v="1"/>
    <x v="90"/>
    <n v="390"/>
    <n v="5135"/>
    <n v="0.02"/>
    <n v="7.5949367088607597E-2"/>
    <n v="14075"/>
    <n v="101621.5"/>
    <n v="7.22"/>
    <n v="36.089743589743591"/>
    <n v="7.8"/>
    <n v="1804.487179487179"/>
    <n v="7"/>
  </r>
  <r>
    <n v="196462"/>
    <x v="0"/>
    <x v="4"/>
    <x v="2"/>
    <x v="1"/>
    <x v="3"/>
    <x v="2"/>
    <x v="4"/>
    <x v="1"/>
    <x v="91"/>
    <n v="753"/>
    <n v="9268"/>
    <n v="0.03"/>
    <n v="8.12473025463962E-2"/>
    <n v="7328"/>
    <n v="29458.560000000001"/>
    <n v="4.0199999999999996"/>
    <n v="9.7317397078353256"/>
    <n v="22.59"/>
    <n v="324.39132359451082"/>
    <n v="10"/>
  </r>
  <r>
    <n v="196463"/>
    <x v="2"/>
    <x v="2"/>
    <x v="3"/>
    <x v="3"/>
    <x v="2"/>
    <x v="1"/>
    <x v="4"/>
    <x v="4"/>
    <x v="92"/>
    <n v="728"/>
    <n v="4081"/>
    <n v="0.13"/>
    <n v="0.17838765008576329"/>
    <n v="18990"/>
    <n v="75580.2"/>
    <n v="3.98"/>
    <n v="26.085164835164839"/>
    <n v="94.64"/>
    <n v="200.65511411665261"/>
    <n v="10"/>
  </r>
  <r>
    <n v="196464"/>
    <x v="0"/>
    <x v="2"/>
    <x v="3"/>
    <x v="3"/>
    <x v="1"/>
    <x v="3"/>
    <x v="3"/>
    <x v="2"/>
    <x v="93"/>
    <n v="695"/>
    <n v="4655"/>
    <n v="0.01"/>
    <n v="0.14930182599355529"/>
    <n v="5690"/>
    <n v="14281.9"/>
    <n v="2.5099999999999998"/>
    <n v="8.1870503597122308"/>
    <n v="6.95"/>
    <n v="818.70503597122297"/>
    <n v="7"/>
  </r>
  <r>
    <n v="196465"/>
    <x v="0"/>
    <x v="0"/>
    <x v="1"/>
    <x v="1"/>
    <x v="0"/>
    <x v="2"/>
    <x v="4"/>
    <x v="1"/>
    <x v="94"/>
    <n v="411"/>
    <n v="1468"/>
    <n v="0.03"/>
    <n v="0.27997275204359667"/>
    <n v="18630"/>
    <n v="126684"/>
    <n v="6.8"/>
    <n v="45.32846715328467"/>
    <n v="12.33"/>
    <n v="1510.948905109489"/>
    <n v="8"/>
  </r>
  <r>
    <n v="196466"/>
    <x v="3"/>
    <x v="4"/>
    <x v="4"/>
    <x v="1"/>
    <x v="1"/>
    <x v="3"/>
    <x v="1"/>
    <x v="3"/>
    <x v="95"/>
    <n v="833"/>
    <n v="9945"/>
    <n v="0.05"/>
    <n v="8.3760683760683755E-2"/>
    <n v="7919"/>
    <n v="57650.32"/>
    <n v="7.28"/>
    <n v="9.5066026410564231"/>
    <n v="41.650000000000013"/>
    <n v="190.13205282112841"/>
    <n v="6"/>
  </r>
  <r>
    <n v="196467"/>
    <x v="0"/>
    <x v="1"/>
    <x v="2"/>
    <x v="3"/>
    <x v="4"/>
    <x v="1"/>
    <x v="4"/>
    <x v="3"/>
    <x v="96"/>
    <n v="105"/>
    <n v="7522"/>
    <n v="7.0000000000000007E-2"/>
    <n v="1.395905344323318E-2"/>
    <n v="5471"/>
    <n v="35233.240000000013"/>
    <n v="6.44"/>
    <n v="52.104761904761908"/>
    <n v="7.3500000000000014"/>
    <n v="744.35374149659856"/>
    <n v="3"/>
  </r>
  <r>
    <n v="196468"/>
    <x v="2"/>
    <x v="3"/>
    <x v="4"/>
    <x v="0"/>
    <x v="0"/>
    <x v="4"/>
    <x v="2"/>
    <x v="3"/>
    <x v="97"/>
    <n v="168"/>
    <n v="6149"/>
    <n v="0.11"/>
    <n v="2.732151569360872E-2"/>
    <n v="5481"/>
    <n v="18745.02"/>
    <n v="3.42"/>
    <n v="32.625"/>
    <n v="18.48"/>
    <n v="296.59090909090912"/>
    <n v="1"/>
  </r>
  <r>
    <n v="196469"/>
    <x v="0"/>
    <x v="2"/>
    <x v="4"/>
    <x v="1"/>
    <x v="2"/>
    <x v="2"/>
    <x v="2"/>
    <x v="1"/>
    <x v="98"/>
    <n v="386"/>
    <n v="7083"/>
    <n v="0.01"/>
    <n v="5.4496682196809261E-2"/>
    <n v="14619"/>
    <n v="50289.36"/>
    <n v="3.44"/>
    <n v="37.873056994818647"/>
    <n v="3.86"/>
    <n v="3787.3056994818648"/>
    <n v="6"/>
  </r>
  <r>
    <n v="196470"/>
    <x v="4"/>
    <x v="2"/>
    <x v="1"/>
    <x v="0"/>
    <x v="2"/>
    <x v="2"/>
    <x v="0"/>
    <x v="0"/>
    <x v="99"/>
    <n v="572"/>
    <n v="2765"/>
    <n v="0.14000000000000001"/>
    <n v="0.206871609403255"/>
    <n v="10694"/>
    <n v="62987.66"/>
    <n v="5.89"/>
    <n v="18.6958041958042"/>
    <n v="80.080000000000013"/>
    <n v="133.5414585414585"/>
    <n v="3"/>
  </r>
  <r>
    <n v="196471"/>
    <x v="2"/>
    <x v="4"/>
    <x v="3"/>
    <x v="0"/>
    <x v="4"/>
    <x v="1"/>
    <x v="2"/>
    <x v="1"/>
    <x v="100"/>
    <n v="752"/>
    <n v="9177"/>
    <n v="0.11"/>
    <n v="8.1943990410809631E-2"/>
    <n v="16505"/>
    <n v="103486.35"/>
    <n v="6.27"/>
    <n v="21.94813829787234"/>
    <n v="82.72"/>
    <n v="199.52852998065771"/>
    <n v="3"/>
  </r>
  <r>
    <n v="196472"/>
    <x v="1"/>
    <x v="0"/>
    <x v="4"/>
    <x v="3"/>
    <x v="0"/>
    <x v="1"/>
    <x v="4"/>
    <x v="4"/>
    <x v="101"/>
    <n v="765"/>
    <n v="1833"/>
    <n v="0.05"/>
    <n v="0.41734860883797048"/>
    <n v="19734"/>
    <n v="121561.44"/>
    <n v="6.16"/>
    <n v="25.79607843137255"/>
    <n v="38.25"/>
    <n v="515.92156862745094"/>
    <n v="10"/>
  </r>
  <r>
    <n v="196473"/>
    <x v="0"/>
    <x v="3"/>
    <x v="3"/>
    <x v="2"/>
    <x v="5"/>
    <x v="0"/>
    <x v="0"/>
    <x v="2"/>
    <x v="102"/>
    <n v="491"/>
    <n v="1234"/>
    <n v="0.08"/>
    <n v="0.39789303079416533"/>
    <n v="11562"/>
    <n v="32604.84"/>
    <n v="2.82"/>
    <n v="23.54786150712831"/>
    <n v="39.28"/>
    <n v="294.34826883910392"/>
    <n v="6"/>
  </r>
  <r>
    <n v="196474"/>
    <x v="3"/>
    <x v="2"/>
    <x v="2"/>
    <x v="1"/>
    <x v="5"/>
    <x v="4"/>
    <x v="0"/>
    <x v="2"/>
    <x v="103"/>
    <n v="526"/>
    <n v="2485"/>
    <n v="0.02"/>
    <n v="0.21167002012072431"/>
    <n v="15984"/>
    <n v="100539.36"/>
    <n v="6.29"/>
    <n v="30.387832699619771"/>
    <n v="10.52"/>
    <n v="1519.391634980989"/>
    <n v="1"/>
  </r>
  <r>
    <n v="196475"/>
    <x v="2"/>
    <x v="2"/>
    <x v="0"/>
    <x v="2"/>
    <x v="4"/>
    <x v="1"/>
    <x v="2"/>
    <x v="2"/>
    <x v="104"/>
    <n v="858"/>
    <n v="8771"/>
    <n v="0.13"/>
    <n v="9.7822369171132142E-2"/>
    <n v="5548"/>
    <n v="31679.08"/>
    <n v="5.71"/>
    <n v="6.4662004662004664"/>
    <n v="111.54"/>
    <n v="49.740003586157428"/>
    <n v="8"/>
  </r>
  <r>
    <n v="196476"/>
    <x v="2"/>
    <x v="3"/>
    <x v="0"/>
    <x v="0"/>
    <x v="5"/>
    <x v="2"/>
    <x v="4"/>
    <x v="2"/>
    <x v="105"/>
    <n v="659"/>
    <n v="9193"/>
    <n v="0.1"/>
    <n v="7.1684977700424229E-2"/>
    <n v="19858"/>
    <n v="124509.66"/>
    <n v="6.27"/>
    <n v="30.133535660091049"/>
    <n v="65.900000000000006"/>
    <n v="301.33535660091047"/>
    <n v="4"/>
  </r>
  <r>
    <n v="196477"/>
    <x v="4"/>
    <x v="0"/>
    <x v="0"/>
    <x v="3"/>
    <x v="2"/>
    <x v="1"/>
    <x v="2"/>
    <x v="0"/>
    <x v="106"/>
    <n v="403"/>
    <n v="6678"/>
    <n v="0.01"/>
    <n v="6.0347409404013168E-2"/>
    <n v="11932"/>
    <n v="86507"/>
    <n v="7.25"/>
    <n v="29.607940446650119"/>
    <n v="4.03"/>
    <n v="2960.7940446650118"/>
    <n v="5"/>
  </r>
  <r>
    <n v="196478"/>
    <x v="1"/>
    <x v="0"/>
    <x v="0"/>
    <x v="2"/>
    <x v="1"/>
    <x v="2"/>
    <x v="2"/>
    <x v="3"/>
    <x v="107"/>
    <n v="495"/>
    <n v="8050"/>
    <n v="0.09"/>
    <n v="6.1490683229813672E-2"/>
    <n v="8706"/>
    <n v="23070.9"/>
    <n v="2.65"/>
    <n v="17.58787878787879"/>
    <n v="44.55"/>
    <n v="195.4208754208754"/>
    <n v="5"/>
  </r>
  <r>
    <n v="196479"/>
    <x v="3"/>
    <x v="2"/>
    <x v="1"/>
    <x v="2"/>
    <x v="4"/>
    <x v="1"/>
    <x v="2"/>
    <x v="4"/>
    <x v="108"/>
    <n v="320"/>
    <n v="8362"/>
    <n v="0.09"/>
    <n v="3.8268356852427653E-2"/>
    <n v="15390"/>
    <n v="81105.299999999988"/>
    <n v="5.27"/>
    <n v="48.09375"/>
    <n v="28.8"/>
    <n v="534.375"/>
    <n v="6"/>
  </r>
  <r>
    <n v="196480"/>
    <x v="3"/>
    <x v="4"/>
    <x v="4"/>
    <x v="0"/>
    <x v="1"/>
    <x v="4"/>
    <x v="2"/>
    <x v="2"/>
    <x v="109"/>
    <n v="856"/>
    <n v="8288"/>
    <n v="0.06"/>
    <n v="0.1032818532818533"/>
    <n v="17588"/>
    <n v="107638.56"/>
    <n v="6.12"/>
    <n v="20.546728971962619"/>
    <n v="51.36"/>
    <n v="342.44548286604362"/>
    <n v="8"/>
  </r>
  <r>
    <n v="196481"/>
    <x v="4"/>
    <x v="0"/>
    <x v="1"/>
    <x v="2"/>
    <x v="1"/>
    <x v="2"/>
    <x v="1"/>
    <x v="3"/>
    <x v="110"/>
    <n v="439"/>
    <n v="2751"/>
    <n v="0.08"/>
    <n v="0.15957833515085421"/>
    <n v="16322"/>
    <n v="81610"/>
    <n v="5"/>
    <n v="37.179954441913438"/>
    <n v="35.119999999999997"/>
    <n v="464.74943052391802"/>
    <n v="4"/>
  </r>
  <r>
    <n v="196482"/>
    <x v="4"/>
    <x v="1"/>
    <x v="2"/>
    <x v="2"/>
    <x v="2"/>
    <x v="4"/>
    <x v="3"/>
    <x v="2"/>
    <x v="111"/>
    <n v="217"/>
    <n v="4011"/>
    <n v="0.14000000000000001"/>
    <n v="5.4101221640488653E-2"/>
    <n v="11126"/>
    <n v="39052.259999999987"/>
    <n v="3.51"/>
    <n v="51.271889400921658"/>
    <n v="30.38"/>
    <n v="366.22778143515472"/>
    <n v="4"/>
  </r>
  <r>
    <n v="196483"/>
    <x v="3"/>
    <x v="2"/>
    <x v="1"/>
    <x v="0"/>
    <x v="2"/>
    <x v="4"/>
    <x v="1"/>
    <x v="2"/>
    <x v="112"/>
    <n v="237"/>
    <n v="8370"/>
    <n v="7.0000000000000007E-2"/>
    <n v="2.831541218637993E-2"/>
    <n v="11126"/>
    <n v="48731.88"/>
    <n v="4.38"/>
    <n v="46.945147679324897"/>
    <n v="16.59"/>
    <n v="670.64496684749849"/>
    <n v="10"/>
  </r>
  <r>
    <n v="196484"/>
    <x v="1"/>
    <x v="4"/>
    <x v="1"/>
    <x v="1"/>
    <x v="5"/>
    <x v="2"/>
    <x v="4"/>
    <x v="0"/>
    <x v="113"/>
    <n v="476"/>
    <n v="1866"/>
    <n v="0.08"/>
    <n v="0.25509110396570212"/>
    <n v="17442"/>
    <n v="49535.28"/>
    <n v="2.84"/>
    <n v="36.642857142857153"/>
    <n v="38.08"/>
    <n v="458.03571428571428"/>
    <n v="2"/>
  </r>
  <r>
    <n v="196485"/>
    <x v="3"/>
    <x v="4"/>
    <x v="1"/>
    <x v="2"/>
    <x v="3"/>
    <x v="4"/>
    <x v="4"/>
    <x v="2"/>
    <x v="114"/>
    <n v="268"/>
    <n v="3484"/>
    <n v="0.04"/>
    <n v="7.6923076923076927E-2"/>
    <n v="10646"/>
    <n v="69411.92"/>
    <n v="6.52"/>
    <n v="39.723880597014933"/>
    <n v="10.72"/>
    <n v="993.09701492537306"/>
    <n v="6"/>
  </r>
  <r>
    <n v="196486"/>
    <x v="4"/>
    <x v="2"/>
    <x v="1"/>
    <x v="2"/>
    <x v="5"/>
    <x v="3"/>
    <x v="1"/>
    <x v="3"/>
    <x v="115"/>
    <n v="936"/>
    <n v="8242"/>
    <n v="0.06"/>
    <n v="0.1135646687697161"/>
    <n v="7621"/>
    <n v="45497.37"/>
    <n v="5.97"/>
    <n v="8.142094017094017"/>
    <n v="56.16"/>
    <n v="135.70156695156689"/>
    <n v="7"/>
  </r>
  <r>
    <n v="196487"/>
    <x v="0"/>
    <x v="1"/>
    <x v="4"/>
    <x v="3"/>
    <x v="3"/>
    <x v="2"/>
    <x v="4"/>
    <x v="0"/>
    <x v="116"/>
    <n v="777"/>
    <n v="8012"/>
    <n v="7.0000000000000007E-2"/>
    <n v="9.6979530703944078E-2"/>
    <n v="11364"/>
    <n v="26819.040000000001"/>
    <n v="2.36"/>
    <n v="14.625482625482629"/>
    <n v="54.390000000000008"/>
    <n v="208.9354660783232"/>
    <n v="5"/>
  </r>
  <r>
    <n v="196488"/>
    <x v="2"/>
    <x v="2"/>
    <x v="3"/>
    <x v="0"/>
    <x v="3"/>
    <x v="1"/>
    <x v="4"/>
    <x v="4"/>
    <x v="117"/>
    <n v="636"/>
    <n v="3244"/>
    <n v="0.12"/>
    <n v="0.19605425400739829"/>
    <n v="18034"/>
    <n v="92334.080000000002"/>
    <n v="5.12"/>
    <n v="28.355345911949691"/>
    <n v="76.319999999999993"/>
    <n v="236.2945492662474"/>
    <n v="5"/>
  </r>
  <r>
    <n v="196489"/>
    <x v="3"/>
    <x v="1"/>
    <x v="3"/>
    <x v="2"/>
    <x v="0"/>
    <x v="2"/>
    <x v="3"/>
    <x v="0"/>
    <x v="118"/>
    <n v="357"/>
    <n v="3368"/>
    <n v="0.06"/>
    <n v="0.10599762470308791"/>
    <n v="16416"/>
    <n v="104241.60000000001"/>
    <n v="6.35"/>
    <n v="45.983193277310917"/>
    <n v="21.42"/>
    <n v="766.38655462184886"/>
    <n v="5"/>
  </r>
  <r>
    <n v="196490"/>
    <x v="3"/>
    <x v="2"/>
    <x v="2"/>
    <x v="2"/>
    <x v="5"/>
    <x v="4"/>
    <x v="1"/>
    <x v="2"/>
    <x v="119"/>
    <n v="219"/>
    <n v="6087"/>
    <n v="0.05"/>
    <n v="3.5978314440611142E-2"/>
    <n v="10091"/>
    <n v="45611.319999999992"/>
    <n v="4.5199999999999996"/>
    <n v="46.077625570776263"/>
    <n v="10.95"/>
    <n v="921.55251141552503"/>
    <n v="3"/>
  </r>
  <r>
    <n v="196491"/>
    <x v="3"/>
    <x v="1"/>
    <x v="3"/>
    <x v="2"/>
    <x v="3"/>
    <x v="2"/>
    <x v="4"/>
    <x v="4"/>
    <x v="120"/>
    <n v="968"/>
    <n v="3170"/>
    <n v="0.01"/>
    <n v="0.30536277602523659"/>
    <n v="15166"/>
    <n v="111166.78"/>
    <n v="7.33"/>
    <n v="15.667355371900831"/>
    <n v="9.68"/>
    <n v="1566.7355371900831"/>
    <n v="7"/>
  </r>
  <r>
    <n v="196492"/>
    <x v="2"/>
    <x v="4"/>
    <x v="4"/>
    <x v="3"/>
    <x v="4"/>
    <x v="1"/>
    <x v="2"/>
    <x v="2"/>
    <x v="121"/>
    <n v="604"/>
    <n v="4441"/>
    <n v="0.11"/>
    <n v="0.13600540418824589"/>
    <n v="8691"/>
    <n v="54666.39"/>
    <n v="6.29"/>
    <n v="14.389072847682121"/>
    <n v="66.44"/>
    <n v="130.80975316074651"/>
    <n v="4"/>
  </r>
  <r>
    <n v="196493"/>
    <x v="2"/>
    <x v="3"/>
    <x v="0"/>
    <x v="0"/>
    <x v="5"/>
    <x v="3"/>
    <x v="3"/>
    <x v="2"/>
    <x v="122"/>
    <n v="380"/>
    <n v="3398"/>
    <n v="0.04"/>
    <n v="0.11183048852266041"/>
    <n v="17200"/>
    <n v="105952"/>
    <n v="6.16"/>
    <n v="45.263157894736842"/>
    <n v="15.2"/>
    <n v="1131.578947368421"/>
    <n v="10"/>
  </r>
  <r>
    <n v="196494"/>
    <x v="3"/>
    <x v="1"/>
    <x v="3"/>
    <x v="3"/>
    <x v="1"/>
    <x v="0"/>
    <x v="4"/>
    <x v="3"/>
    <x v="123"/>
    <n v="479"/>
    <n v="5668"/>
    <n v="0.04"/>
    <n v="8.4509527170077633E-2"/>
    <n v="16622"/>
    <n v="89592.58"/>
    <n v="5.39"/>
    <n v="34.701461377870572"/>
    <n v="19.16"/>
    <n v="867.53653444676411"/>
    <n v="2"/>
  </r>
  <r>
    <n v="196495"/>
    <x v="1"/>
    <x v="2"/>
    <x v="3"/>
    <x v="3"/>
    <x v="1"/>
    <x v="0"/>
    <x v="3"/>
    <x v="2"/>
    <x v="124"/>
    <n v="732"/>
    <n v="6503"/>
    <n v="0.05"/>
    <n v="0.1125634322620329"/>
    <n v="5434"/>
    <n v="37059.879999999997"/>
    <n v="6.82"/>
    <n v="7.4234972677595632"/>
    <n v="36.6"/>
    <n v="148.46994535519119"/>
    <n v="8"/>
  </r>
  <r>
    <n v="196496"/>
    <x v="2"/>
    <x v="4"/>
    <x v="4"/>
    <x v="2"/>
    <x v="2"/>
    <x v="1"/>
    <x v="3"/>
    <x v="3"/>
    <x v="125"/>
    <n v="416"/>
    <n v="1322"/>
    <n v="0.09"/>
    <n v="0.31467473524962181"/>
    <n v="6652"/>
    <n v="14700.92"/>
    <n v="2.21"/>
    <n v="15.99038461538461"/>
    <n v="37.44"/>
    <n v="177.67094017094021"/>
    <n v="4"/>
  </r>
  <r>
    <n v="196497"/>
    <x v="3"/>
    <x v="0"/>
    <x v="4"/>
    <x v="0"/>
    <x v="5"/>
    <x v="2"/>
    <x v="0"/>
    <x v="1"/>
    <x v="126"/>
    <n v="139"/>
    <n v="3036"/>
    <n v="0.01"/>
    <n v="4.5783926218708818E-2"/>
    <n v="10602"/>
    <n v="63187.92"/>
    <n v="5.96"/>
    <n v="76.273381294964025"/>
    <n v="1.39"/>
    <n v="7627.338129496402"/>
    <n v="10"/>
  </r>
  <r>
    <n v="196498"/>
    <x v="3"/>
    <x v="1"/>
    <x v="0"/>
    <x v="3"/>
    <x v="0"/>
    <x v="0"/>
    <x v="3"/>
    <x v="2"/>
    <x v="127"/>
    <n v="259"/>
    <n v="3135"/>
    <n v="0.03"/>
    <n v="8.2615629984051031E-2"/>
    <n v="17865"/>
    <n v="87181.2"/>
    <n v="4.88"/>
    <n v="68.976833976833973"/>
    <n v="7.77"/>
    <n v="2299.2277992278"/>
    <n v="4"/>
  </r>
  <r>
    <n v="196499"/>
    <x v="4"/>
    <x v="2"/>
    <x v="3"/>
    <x v="2"/>
    <x v="5"/>
    <x v="2"/>
    <x v="4"/>
    <x v="4"/>
    <x v="128"/>
    <n v="415"/>
    <n v="9271"/>
    <n v="0.03"/>
    <n v="4.4763240211411932E-2"/>
    <n v="10885"/>
    <n v="42342.65"/>
    <n v="3.89"/>
    <n v="26.2289156626506"/>
    <n v="12.45"/>
    <n v="874.2971887550201"/>
    <n v="6"/>
  </r>
  <r>
    <n v="196500"/>
    <x v="2"/>
    <x v="1"/>
    <x v="3"/>
    <x v="3"/>
    <x v="4"/>
    <x v="1"/>
    <x v="0"/>
    <x v="2"/>
    <x v="129"/>
    <n v="517"/>
    <n v="6645"/>
    <n v="0.14000000000000001"/>
    <n v="7.7802859292701282E-2"/>
    <n v="6123"/>
    <n v="31839.599999999999"/>
    <n v="5.2"/>
    <n v="11.84332688588008"/>
    <n v="72.38000000000001"/>
    <n v="84.595192042000548"/>
    <n v="9"/>
  </r>
  <r>
    <n v="196501"/>
    <x v="1"/>
    <x v="2"/>
    <x v="3"/>
    <x v="3"/>
    <x v="0"/>
    <x v="2"/>
    <x v="0"/>
    <x v="0"/>
    <x v="130"/>
    <n v="727"/>
    <n v="3392"/>
    <n v="0.14000000000000001"/>
    <n v="0.21432783018867921"/>
    <n v="18801"/>
    <n v="141571.53"/>
    <n v="7.53"/>
    <n v="25.861072902338378"/>
    <n v="101.78"/>
    <n v="184.72194930241699"/>
    <n v="3"/>
  </r>
  <r>
    <n v="196502"/>
    <x v="3"/>
    <x v="4"/>
    <x v="1"/>
    <x v="1"/>
    <x v="4"/>
    <x v="3"/>
    <x v="1"/>
    <x v="1"/>
    <x v="131"/>
    <n v="426"/>
    <n v="4576"/>
    <n v="0.09"/>
    <n v="9.3094405594405599E-2"/>
    <n v="19862"/>
    <n v="145787.07999999999"/>
    <n v="7.34"/>
    <n v="46.624413145539897"/>
    <n v="38.340000000000003"/>
    <n v="518.04903495044346"/>
    <n v="4"/>
  </r>
  <r>
    <n v="196503"/>
    <x v="2"/>
    <x v="0"/>
    <x v="2"/>
    <x v="0"/>
    <x v="0"/>
    <x v="3"/>
    <x v="4"/>
    <x v="2"/>
    <x v="132"/>
    <n v="241"/>
    <n v="9545"/>
    <n v="0.15"/>
    <n v="2.5248821372446311E-2"/>
    <n v="15874"/>
    <n v="41907.360000000001"/>
    <n v="2.64"/>
    <n v="65.867219917012449"/>
    <n v="36.15"/>
    <n v="439.11479944674971"/>
    <n v="1"/>
  </r>
  <r>
    <n v="196504"/>
    <x v="1"/>
    <x v="1"/>
    <x v="3"/>
    <x v="0"/>
    <x v="1"/>
    <x v="1"/>
    <x v="4"/>
    <x v="4"/>
    <x v="133"/>
    <n v="370"/>
    <n v="2606"/>
    <n v="0.06"/>
    <n v="0.14198004604758249"/>
    <n v="18885"/>
    <n v="69119.100000000006"/>
    <n v="3.66"/>
    <n v="51.04054054054054"/>
    <n v="22.2"/>
    <n v="850.67567567567573"/>
    <n v="1"/>
  </r>
  <r>
    <n v="196505"/>
    <x v="1"/>
    <x v="1"/>
    <x v="0"/>
    <x v="0"/>
    <x v="0"/>
    <x v="0"/>
    <x v="3"/>
    <x v="4"/>
    <x v="134"/>
    <n v="111"/>
    <n v="2311"/>
    <n v="0.05"/>
    <n v="4.8031155344006933E-2"/>
    <n v="15242"/>
    <n v="35818.699999999997"/>
    <n v="2.35"/>
    <n v="137.3153153153153"/>
    <n v="5.5500000000000007"/>
    <n v="2746.3063063063059"/>
    <n v="1"/>
  </r>
  <r>
    <n v="196506"/>
    <x v="1"/>
    <x v="1"/>
    <x v="2"/>
    <x v="1"/>
    <x v="2"/>
    <x v="4"/>
    <x v="2"/>
    <x v="1"/>
    <x v="135"/>
    <n v="574"/>
    <n v="6510"/>
    <n v="7.0000000000000007E-2"/>
    <n v="8.8172043010752682E-2"/>
    <n v="15423"/>
    <n v="72025.41"/>
    <n v="4.67"/>
    <n v="26.86933797909408"/>
    <n v="40.180000000000007"/>
    <n v="383.8476854156296"/>
    <n v="1"/>
  </r>
  <r>
    <n v="196507"/>
    <x v="1"/>
    <x v="2"/>
    <x v="4"/>
    <x v="3"/>
    <x v="5"/>
    <x v="2"/>
    <x v="4"/>
    <x v="1"/>
    <x v="136"/>
    <n v="304"/>
    <n v="3586"/>
    <n v="0.11"/>
    <n v="8.4774121583937531E-2"/>
    <n v="14214"/>
    <n v="108452.82"/>
    <n v="7.63"/>
    <n v="46.756578947368418"/>
    <n v="33.44"/>
    <n v="425.05980861244018"/>
    <n v="6"/>
  </r>
  <r>
    <n v="196508"/>
    <x v="4"/>
    <x v="1"/>
    <x v="1"/>
    <x v="0"/>
    <x v="2"/>
    <x v="1"/>
    <x v="4"/>
    <x v="3"/>
    <x v="137"/>
    <n v="771"/>
    <n v="9241"/>
    <n v="0.12"/>
    <n v="8.3432528947083653E-2"/>
    <n v="12264"/>
    <n v="50895.600000000013"/>
    <n v="4.1500000000000004"/>
    <n v="15.90661478599222"/>
    <n v="92.52"/>
    <n v="132.5551232166018"/>
    <n v="5"/>
  </r>
  <r>
    <n v="196509"/>
    <x v="3"/>
    <x v="2"/>
    <x v="0"/>
    <x v="0"/>
    <x v="5"/>
    <x v="2"/>
    <x v="3"/>
    <x v="3"/>
    <x v="138"/>
    <n v="628"/>
    <n v="8293"/>
    <n v="0.03"/>
    <n v="7.572651633908116E-2"/>
    <n v="17085"/>
    <n v="51084.15"/>
    <n v="2.99"/>
    <n v="27.205414012738849"/>
    <n v="18.84"/>
    <n v="906.84713375796184"/>
    <n v="10"/>
  </r>
  <r>
    <n v="196510"/>
    <x v="0"/>
    <x v="0"/>
    <x v="1"/>
    <x v="1"/>
    <x v="3"/>
    <x v="3"/>
    <x v="0"/>
    <x v="4"/>
    <x v="139"/>
    <n v="189"/>
    <n v="3226"/>
    <n v="7.0000000000000007E-2"/>
    <n v="5.8586484810911353E-2"/>
    <n v="16063"/>
    <n v="80475.62999999999"/>
    <n v="5.01"/>
    <n v="84.989417989417987"/>
    <n v="13.23"/>
    <n v="1214.1345427059709"/>
    <n v="5"/>
  </r>
  <r>
    <n v="196511"/>
    <x v="4"/>
    <x v="2"/>
    <x v="2"/>
    <x v="3"/>
    <x v="5"/>
    <x v="2"/>
    <x v="3"/>
    <x v="1"/>
    <x v="140"/>
    <n v="196"/>
    <n v="8416"/>
    <n v="0.01"/>
    <n v="2.328897338403042E-2"/>
    <n v="15719"/>
    <n v="67120.12999999999"/>
    <n v="4.2699999999999996"/>
    <n v="80.198979591836732"/>
    <n v="1.96"/>
    <n v="8019.8979591836733"/>
    <n v="6"/>
  </r>
  <r>
    <n v="196512"/>
    <x v="3"/>
    <x v="2"/>
    <x v="4"/>
    <x v="1"/>
    <x v="1"/>
    <x v="0"/>
    <x v="4"/>
    <x v="4"/>
    <x v="141"/>
    <n v="115"/>
    <n v="2315"/>
    <n v="7.0000000000000007E-2"/>
    <n v="4.9676025917926567E-2"/>
    <n v="11172"/>
    <n v="44688"/>
    <n v="4"/>
    <n v="97.147826086956528"/>
    <n v="8.0500000000000007"/>
    <n v="1387.826086956522"/>
    <n v="3"/>
  </r>
  <r>
    <n v="196513"/>
    <x v="2"/>
    <x v="0"/>
    <x v="4"/>
    <x v="0"/>
    <x v="4"/>
    <x v="2"/>
    <x v="3"/>
    <x v="3"/>
    <x v="142"/>
    <n v="640"/>
    <n v="7786"/>
    <n v="0.12"/>
    <n v="8.2198818391985617E-2"/>
    <n v="6871"/>
    <n v="23842.37"/>
    <n v="3.47"/>
    <n v="10.7359375"/>
    <n v="76.8"/>
    <n v="89.466145833333343"/>
    <n v="10"/>
  </r>
  <r>
    <n v="196514"/>
    <x v="1"/>
    <x v="0"/>
    <x v="1"/>
    <x v="3"/>
    <x v="0"/>
    <x v="0"/>
    <x v="0"/>
    <x v="2"/>
    <x v="143"/>
    <n v="475"/>
    <n v="4552"/>
    <n v="0.06"/>
    <n v="0.10434973637961339"/>
    <n v="14477"/>
    <n v="78031.03"/>
    <n v="5.39"/>
    <n v="30.47789473684211"/>
    <n v="28.5"/>
    <n v="507.96491228070181"/>
    <n v="8"/>
  </r>
  <r>
    <n v="196515"/>
    <x v="1"/>
    <x v="0"/>
    <x v="2"/>
    <x v="2"/>
    <x v="3"/>
    <x v="0"/>
    <x v="0"/>
    <x v="3"/>
    <x v="144"/>
    <n v="582"/>
    <n v="7373"/>
    <n v="0.11"/>
    <n v="7.8936660789366606E-2"/>
    <n v="17205"/>
    <n v="44733"/>
    <n v="2.6"/>
    <n v="29.561855670103089"/>
    <n v="64.02"/>
    <n v="268.74414245548269"/>
    <n v="2"/>
  </r>
  <r>
    <n v="196516"/>
    <x v="3"/>
    <x v="3"/>
    <x v="0"/>
    <x v="3"/>
    <x v="4"/>
    <x v="2"/>
    <x v="0"/>
    <x v="1"/>
    <x v="145"/>
    <n v="126"/>
    <n v="7029"/>
    <n v="0.03"/>
    <n v="1.7925736235595392E-2"/>
    <n v="13300"/>
    <n v="82992"/>
    <n v="6.24"/>
    <n v="105.5555555555556"/>
    <n v="3.78"/>
    <n v="3518.5185185185192"/>
    <n v="9"/>
  </r>
  <r>
    <n v="196517"/>
    <x v="1"/>
    <x v="1"/>
    <x v="4"/>
    <x v="2"/>
    <x v="4"/>
    <x v="1"/>
    <x v="3"/>
    <x v="3"/>
    <x v="146"/>
    <n v="650"/>
    <n v="3873"/>
    <n v="0.09"/>
    <n v="0.1678285566744126"/>
    <n v="14776"/>
    <n v="111854.32"/>
    <n v="7.57"/>
    <n v="22.732307692307689"/>
    <n v="58.5"/>
    <n v="252.58119658119659"/>
    <n v="1"/>
  </r>
  <r>
    <n v="196518"/>
    <x v="3"/>
    <x v="0"/>
    <x v="0"/>
    <x v="1"/>
    <x v="2"/>
    <x v="1"/>
    <x v="4"/>
    <x v="0"/>
    <x v="147"/>
    <n v="436"/>
    <n v="8318"/>
    <n v="0.09"/>
    <n v="5.2416446261120457E-2"/>
    <n v="15813"/>
    <n v="117016.2"/>
    <n v="7.4"/>
    <n v="36.268348623853207"/>
    <n v="39.24"/>
    <n v="402.98165137614677"/>
    <n v="2"/>
  </r>
  <r>
    <n v="196519"/>
    <x v="4"/>
    <x v="2"/>
    <x v="3"/>
    <x v="2"/>
    <x v="4"/>
    <x v="1"/>
    <x v="4"/>
    <x v="2"/>
    <x v="148"/>
    <n v="380"/>
    <n v="3098"/>
    <n v="0.11"/>
    <n v="0.1226597805035507"/>
    <n v="17142"/>
    <n v="85195.739999999991"/>
    <n v="4.97"/>
    <n v="45.110526315789471"/>
    <n v="41.8"/>
    <n v="410.09569377990431"/>
    <n v="7"/>
  </r>
  <r>
    <n v="196520"/>
    <x v="0"/>
    <x v="0"/>
    <x v="4"/>
    <x v="2"/>
    <x v="4"/>
    <x v="2"/>
    <x v="2"/>
    <x v="3"/>
    <x v="149"/>
    <n v="570"/>
    <n v="1011"/>
    <n v="0.12"/>
    <n v="0.56379821958456977"/>
    <n v="9485"/>
    <n v="46476.5"/>
    <n v="4.9000000000000004"/>
    <n v="16.640350877192979"/>
    <n v="68.399999999999991"/>
    <n v="138.66959064327489"/>
    <n v="8"/>
  </r>
  <r>
    <n v="196521"/>
    <x v="2"/>
    <x v="3"/>
    <x v="2"/>
    <x v="1"/>
    <x v="5"/>
    <x v="4"/>
    <x v="1"/>
    <x v="4"/>
    <x v="150"/>
    <n v="656"/>
    <n v="3352"/>
    <n v="0.05"/>
    <n v="0.19570405727923629"/>
    <n v="12638"/>
    <n v="98323.64"/>
    <n v="7.78"/>
    <n v="19.265243902439021"/>
    <n v="32.799999999999997"/>
    <n v="385.30487804878038"/>
    <n v="7"/>
  </r>
  <r>
    <n v="196522"/>
    <x v="4"/>
    <x v="4"/>
    <x v="0"/>
    <x v="3"/>
    <x v="3"/>
    <x v="1"/>
    <x v="0"/>
    <x v="3"/>
    <x v="151"/>
    <n v="292"/>
    <n v="2711"/>
    <n v="7.0000000000000007E-2"/>
    <n v="0.10770933234968651"/>
    <n v="19903"/>
    <n v="40801.149999999987"/>
    <n v="2.0499999999999998"/>
    <n v="68.160958904109592"/>
    <n v="20.440000000000001"/>
    <n v="973.72798434442268"/>
    <n v="9"/>
  </r>
  <r>
    <n v="196523"/>
    <x v="1"/>
    <x v="0"/>
    <x v="0"/>
    <x v="0"/>
    <x v="3"/>
    <x v="0"/>
    <x v="4"/>
    <x v="3"/>
    <x v="152"/>
    <n v="132"/>
    <n v="2924"/>
    <n v="7.0000000000000007E-2"/>
    <n v="4.5143638850889192E-2"/>
    <n v="17170"/>
    <n v="64044.1"/>
    <n v="3.73"/>
    <n v="130.07575757575759"/>
    <n v="9.24"/>
    <n v="1858.225108225108"/>
    <n v="7"/>
  </r>
  <r>
    <n v="196524"/>
    <x v="1"/>
    <x v="1"/>
    <x v="1"/>
    <x v="2"/>
    <x v="1"/>
    <x v="1"/>
    <x v="4"/>
    <x v="4"/>
    <x v="153"/>
    <n v="686"/>
    <n v="5999"/>
    <n v="7.0000000000000007E-2"/>
    <n v="0.1143523920653442"/>
    <n v="13440"/>
    <n v="37228.800000000003"/>
    <n v="2.77"/>
    <n v="19.591836734693882"/>
    <n v="48.02"/>
    <n v="279.8833819241982"/>
    <n v="2"/>
  </r>
  <r>
    <n v="196525"/>
    <x v="1"/>
    <x v="3"/>
    <x v="1"/>
    <x v="1"/>
    <x v="4"/>
    <x v="1"/>
    <x v="1"/>
    <x v="3"/>
    <x v="154"/>
    <n v="791"/>
    <n v="1694"/>
    <n v="0.09"/>
    <n v="0.46694214876033058"/>
    <n v="18417"/>
    <n v="143284.26"/>
    <n v="7.78"/>
    <n v="23.283185840707969"/>
    <n v="71.19"/>
    <n v="258.70206489675519"/>
    <n v="10"/>
  </r>
  <r>
    <n v="196526"/>
    <x v="4"/>
    <x v="4"/>
    <x v="4"/>
    <x v="1"/>
    <x v="5"/>
    <x v="1"/>
    <x v="4"/>
    <x v="0"/>
    <x v="155"/>
    <n v="157"/>
    <n v="9505"/>
    <n v="0.03"/>
    <n v="1.6517622304050499E-2"/>
    <n v="16767"/>
    <n v="84841.01999999999"/>
    <n v="5.0599999999999996"/>
    <n v="106.79617834394899"/>
    <n v="4.71"/>
    <n v="3559.872611464968"/>
    <n v="5"/>
  </r>
  <r>
    <n v="196527"/>
    <x v="3"/>
    <x v="0"/>
    <x v="2"/>
    <x v="0"/>
    <x v="0"/>
    <x v="4"/>
    <x v="0"/>
    <x v="0"/>
    <x v="156"/>
    <n v="888"/>
    <n v="9446"/>
    <n v="0.09"/>
    <n v="9.4008045733643866E-2"/>
    <n v="5328"/>
    <n v="28291.68"/>
    <n v="5.31"/>
    <n v="6"/>
    <n v="79.92"/>
    <n v="66.666666666666671"/>
    <n v="10"/>
  </r>
  <r>
    <n v="196528"/>
    <x v="2"/>
    <x v="3"/>
    <x v="2"/>
    <x v="0"/>
    <x v="2"/>
    <x v="4"/>
    <x v="3"/>
    <x v="4"/>
    <x v="157"/>
    <n v="245"/>
    <n v="5540"/>
    <n v="0.04"/>
    <n v="4.4223826714801441E-2"/>
    <n v="7436"/>
    <n v="23125.96"/>
    <n v="3.11"/>
    <n v="30.351020408163269"/>
    <n v="9.8000000000000007"/>
    <n v="758.77551020408157"/>
    <n v="4"/>
  </r>
  <r>
    <n v="196529"/>
    <x v="2"/>
    <x v="2"/>
    <x v="0"/>
    <x v="1"/>
    <x v="3"/>
    <x v="3"/>
    <x v="0"/>
    <x v="0"/>
    <x v="158"/>
    <n v="947"/>
    <n v="7367"/>
    <n v="0.06"/>
    <n v="0.12854621962807111"/>
    <n v="5856"/>
    <n v="18212.16"/>
    <n v="3.11"/>
    <n v="6.1837381203801476"/>
    <n v="56.82"/>
    <n v="103.0623020063358"/>
    <n v="7"/>
  </r>
  <r>
    <n v="196530"/>
    <x v="4"/>
    <x v="0"/>
    <x v="3"/>
    <x v="2"/>
    <x v="4"/>
    <x v="3"/>
    <x v="4"/>
    <x v="3"/>
    <x v="159"/>
    <n v="913"/>
    <n v="7501"/>
    <n v="0.11"/>
    <n v="0.1217171043860819"/>
    <n v="14648"/>
    <n v="46287.68"/>
    <n v="3.16"/>
    <n v="16.04381161007667"/>
    <n v="100.43"/>
    <n v="145.8528328188788"/>
    <n v="1"/>
  </r>
  <r>
    <n v="196531"/>
    <x v="4"/>
    <x v="0"/>
    <x v="3"/>
    <x v="3"/>
    <x v="3"/>
    <x v="0"/>
    <x v="2"/>
    <x v="3"/>
    <x v="160"/>
    <n v="597"/>
    <n v="3760"/>
    <n v="0.14000000000000001"/>
    <n v="0.15877659574468081"/>
    <n v="8471"/>
    <n v="46675.21"/>
    <n v="5.51"/>
    <n v="14.189279731993301"/>
    <n v="83.580000000000013"/>
    <n v="101.35199808566639"/>
    <n v="9"/>
  </r>
  <r>
    <n v="196532"/>
    <x v="1"/>
    <x v="3"/>
    <x v="3"/>
    <x v="3"/>
    <x v="4"/>
    <x v="4"/>
    <x v="2"/>
    <x v="0"/>
    <x v="161"/>
    <n v="641"/>
    <n v="8837"/>
    <n v="0.05"/>
    <n v="7.2535928482516693E-2"/>
    <n v="15717"/>
    <n v="80471.040000000008"/>
    <n v="5.12"/>
    <n v="24.519500780031201"/>
    <n v="32.049999999999997"/>
    <n v="490.39001560062388"/>
    <n v="10"/>
  </r>
  <r>
    <n v="196533"/>
    <x v="4"/>
    <x v="2"/>
    <x v="1"/>
    <x v="2"/>
    <x v="4"/>
    <x v="0"/>
    <x v="2"/>
    <x v="3"/>
    <x v="162"/>
    <n v="950"/>
    <n v="2483"/>
    <n v="0.15"/>
    <n v="0.38260169150221512"/>
    <n v="18004"/>
    <n v="140791.28"/>
    <n v="7.82"/>
    <n v="18.951578947368422"/>
    <n v="142.5"/>
    <n v="126.34385964912281"/>
    <n v="7"/>
  </r>
  <r>
    <n v="196534"/>
    <x v="1"/>
    <x v="2"/>
    <x v="2"/>
    <x v="2"/>
    <x v="3"/>
    <x v="3"/>
    <x v="3"/>
    <x v="4"/>
    <x v="163"/>
    <n v="487"/>
    <n v="1455"/>
    <n v="0.04"/>
    <n v="0.33470790378006871"/>
    <n v="6054"/>
    <n v="38079.660000000003"/>
    <n v="6.29"/>
    <n v="12.43121149897331"/>
    <n v="19.48"/>
    <n v="310.78028747433262"/>
    <n v="3"/>
  </r>
  <r>
    <n v="196535"/>
    <x v="3"/>
    <x v="0"/>
    <x v="0"/>
    <x v="1"/>
    <x v="1"/>
    <x v="1"/>
    <x v="4"/>
    <x v="0"/>
    <x v="164"/>
    <n v="560"/>
    <n v="7262"/>
    <n v="0.04"/>
    <n v="7.7113742770586621E-2"/>
    <n v="19411"/>
    <n v="88708.27"/>
    <n v="4.57"/>
    <n v="34.662500000000001"/>
    <n v="22.4"/>
    <n v="866.56249999999989"/>
    <n v="1"/>
  </r>
  <r>
    <n v="196536"/>
    <x v="1"/>
    <x v="1"/>
    <x v="2"/>
    <x v="2"/>
    <x v="4"/>
    <x v="3"/>
    <x v="1"/>
    <x v="0"/>
    <x v="165"/>
    <n v="574"/>
    <n v="5985"/>
    <n v="0.08"/>
    <n v="9.5906432748538009E-2"/>
    <n v="10272"/>
    <n v="32870.400000000001"/>
    <n v="3.2"/>
    <n v="17.89547038327526"/>
    <n v="45.92"/>
    <n v="223.69337979094081"/>
    <n v="8"/>
  </r>
  <r>
    <n v="196537"/>
    <x v="2"/>
    <x v="0"/>
    <x v="0"/>
    <x v="0"/>
    <x v="2"/>
    <x v="0"/>
    <x v="3"/>
    <x v="2"/>
    <x v="166"/>
    <n v="816"/>
    <n v="4943"/>
    <n v="0.14000000000000001"/>
    <n v="0.16508193404814889"/>
    <n v="12671"/>
    <n v="25975.55"/>
    <n v="2.0499999999999998"/>
    <n v="15.5281862745098"/>
    <n v="114.24"/>
    <n v="110.9156162464986"/>
    <n v="8"/>
  </r>
  <r>
    <n v="196538"/>
    <x v="4"/>
    <x v="4"/>
    <x v="0"/>
    <x v="2"/>
    <x v="4"/>
    <x v="3"/>
    <x v="4"/>
    <x v="4"/>
    <x v="167"/>
    <n v="594"/>
    <n v="2401"/>
    <n v="0.12"/>
    <n v="0.24739691795085381"/>
    <n v="18966"/>
    <n v="46277.04"/>
    <n v="2.44"/>
    <n v="31.929292929292931"/>
    <n v="71.28"/>
    <n v="266.07744107744111"/>
    <n v="3"/>
  </r>
  <r>
    <n v="196539"/>
    <x v="2"/>
    <x v="2"/>
    <x v="3"/>
    <x v="1"/>
    <x v="1"/>
    <x v="3"/>
    <x v="3"/>
    <x v="0"/>
    <x v="168"/>
    <n v="746"/>
    <n v="7068"/>
    <n v="0.13"/>
    <n v="0.1055461233729485"/>
    <n v="5198"/>
    <n v="24378.62"/>
    <n v="4.6900000000000004"/>
    <n v="6.967828418230563"/>
    <n v="96.98"/>
    <n v="53.598680140235103"/>
    <n v="5"/>
  </r>
  <r>
    <n v="196540"/>
    <x v="4"/>
    <x v="3"/>
    <x v="0"/>
    <x v="1"/>
    <x v="2"/>
    <x v="1"/>
    <x v="0"/>
    <x v="0"/>
    <x v="169"/>
    <n v="962"/>
    <n v="1481"/>
    <n v="0.09"/>
    <n v="0.64956110735989192"/>
    <n v="10442"/>
    <n v="33623.240000000013"/>
    <n v="3.22"/>
    <n v="10.854469854469849"/>
    <n v="86.58"/>
    <n v="120.60522060522059"/>
    <n v="2"/>
  </r>
  <r>
    <n v="196541"/>
    <x v="4"/>
    <x v="0"/>
    <x v="1"/>
    <x v="2"/>
    <x v="4"/>
    <x v="3"/>
    <x v="0"/>
    <x v="4"/>
    <x v="170"/>
    <n v="155"/>
    <n v="3387"/>
    <n v="0.06"/>
    <n v="4.5763212282255682E-2"/>
    <n v="12130"/>
    <n v="55919.3"/>
    <n v="4.6100000000000003"/>
    <n v="78.258064516129039"/>
    <n v="9.2999999999999989"/>
    <n v="1304.3010752688169"/>
    <n v="1"/>
  </r>
  <r>
    <n v="196542"/>
    <x v="1"/>
    <x v="4"/>
    <x v="4"/>
    <x v="3"/>
    <x v="2"/>
    <x v="0"/>
    <x v="0"/>
    <x v="2"/>
    <x v="171"/>
    <n v="765"/>
    <n v="2904"/>
    <n v="0.12"/>
    <n v="0.26342975206611569"/>
    <n v="7789"/>
    <n v="46110.879999999997"/>
    <n v="5.92"/>
    <n v="10.18169934640523"/>
    <n v="91.8"/>
    <n v="84.847494553376904"/>
    <n v="8"/>
  </r>
  <r>
    <n v="196543"/>
    <x v="0"/>
    <x v="2"/>
    <x v="0"/>
    <x v="1"/>
    <x v="5"/>
    <x v="1"/>
    <x v="0"/>
    <x v="4"/>
    <x v="172"/>
    <n v="269"/>
    <n v="3400"/>
    <n v="0.14000000000000001"/>
    <n v="7.9117647058823529E-2"/>
    <n v="16042"/>
    <n v="101064.6"/>
    <n v="6.3"/>
    <n v="59.635687732342006"/>
    <n v="37.659999999999997"/>
    <n v="425.96919808815721"/>
    <n v="3"/>
  </r>
  <r>
    <n v="196544"/>
    <x v="4"/>
    <x v="1"/>
    <x v="4"/>
    <x v="3"/>
    <x v="0"/>
    <x v="1"/>
    <x v="2"/>
    <x v="4"/>
    <x v="173"/>
    <n v="573"/>
    <n v="4397"/>
    <n v="0.13"/>
    <n v="0.1303161246304298"/>
    <n v="14420"/>
    <n v="85510.599999999991"/>
    <n v="5.93"/>
    <n v="25.16579406631763"/>
    <n v="74.490000000000009"/>
    <n v="193.58303127936631"/>
    <n v="9"/>
  </r>
  <r>
    <n v="196545"/>
    <x v="3"/>
    <x v="3"/>
    <x v="3"/>
    <x v="3"/>
    <x v="5"/>
    <x v="3"/>
    <x v="3"/>
    <x v="3"/>
    <x v="174"/>
    <n v="806"/>
    <n v="7470"/>
    <n v="0.11"/>
    <n v="0.10789825970548859"/>
    <n v="16646"/>
    <n v="69080.900000000009"/>
    <n v="4.1500000000000004"/>
    <n v="20.652605459057071"/>
    <n v="88.66"/>
    <n v="187.7509587187007"/>
    <n v="5"/>
  </r>
  <r>
    <n v="196546"/>
    <x v="1"/>
    <x v="2"/>
    <x v="3"/>
    <x v="3"/>
    <x v="2"/>
    <x v="0"/>
    <x v="2"/>
    <x v="0"/>
    <x v="175"/>
    <n v="923"/>
    <n v="6293"/>
    <n v="0.12"/>
    <n v="0.1466709041792468"/>
    <n v="6496"/>
    <n v="17409.28"/>
    <n v="2.68"/>
    <n v="7.0379198266522209"/>
    <n v="110.76"/>
    <n v="58.649331888768508"/>
    <n v="5"/>
  </r>
  <r>
    <n v="196547"/>
    <x v="1"/>
    <x v="0"/>
    <x v="2"/>
    <x v="3"/>
    <x v="4"/>
    <x v="3"/>
    <x v="2"/>
    <x v="1"/>
    <x v="176"/>
    <n v="166"/>
    <n v="1811"/>
    <n v="0.01"/>
    <n v="9.1662065157371617E-2"/>
    <n v="13243"/>
    <n v="59196.21"/>
    <n v="4.47"/>
    <n v="79.777108433734938"/>
    <n v="1.66"/>
    <n v="7977.7108433734929"/>
    <n v="8"/>
  </r>
  <r>
    <n v="196548"/>
    <x v="4"/>
    <x v="3"/>
    <x v="0"/>
    <x v="3"/>
    <x v="0"/>
    <x v="4"/>
    <x v="4"/>
    <x v="2"/>
    <x v="177"/>
    <n v="212"/>
    <n v="7170"/>
    <n v="0.09"/>
    <n v="2.9567642956764291E-2"/>
    <n v="11582"/>
    <n v="88254.84"/>
    <n v="7.62"/>
    <n v="54.632075471698123"/>
    <n v="19.079999999999998"/>
    <n v="607.02306079664572"/>
    <n v="8"/>
  </r>
  <r>
    <n v="196549"/>
    <x v="4"/>
    <x v="1"/>
    <x v="2"/>
    <x v="2"/>
    <x v="5"/>
    <x v="1"/>
    <x v="3"/>
    <x v="4"/>
    <x v="178"/>
    <n v="828"/>
    <n v="6137"/>
    <n v="0.12"/>
    <n v="0.13491934169789799"/>
    <n v="16769"/>
    <n v="66908.31"/>
    <n v="3.99"/>
    <n v="20.2524154589372"/>
    <n v="99.36"/>
    <n v="168.77012882447659"/>
    <n v="7"/>
  </r>
  <r>
    <n v="196550"/>
    <x v="4"/>
    <x v="2"/>
    <x v="4"/>
    <x v="0"/>
    <x v="1"/>
    <x v="0"/>
    <x v="2"/>
    <x v="1"/>
    <x v="179"/>
    <n v="415"/>
    <n v="9026"/>
    <n v="0.05"/>
    <n v="4.597828495457567E-2"/>
    <n v="6018"/>
    <n v="20461.2"/>
    <n v="3.4"/>
    <n v="14.50120481927711"/>
    <n v="20.75"/>
    <n v="290.02409638554218"/>
    <n v="9"/>
  </r>
  <r>
    <n v="196551"/>
    <x v="4"/>
    <x v="3"/>
    <x v="3"/>
    <x v="1"/>
    <x v="3"/>
    <x v="1"/>
    <x v="2"/>
    <x v="3"/>
    <x v="180"/>
    <n v="510"/>
    <n v="2421"/>
    <n v="0.13"/>
    <n v="0.21065675340768281"/>
    <n v="15064"/>
    <n v="67185.440000000002"/>
    <n v="4.46"/>
    <n v="29.53725490196079"/>
    <n v="66.3"/>
    <n v="227.20965309200611"/>
    <n v="1"/>
  </r>
  <r>
    <n v="196552"/>
    <x v="2"/>
    <x v="2"/>
    <x v="1"/>
    <x v="0"/>
    <x v="2"/>
    <x v="3"/>
    <x v="2"/>
    <x v="4"/>
    <x v="181"/>
    <n v="914"/>
    <n v="9139"/>
    <n v="0.02"/>
    <n v="0.1000109421162053"/>
    <n v="5627"/>
    <n v="36519.230000000003"/>
    <n v="6.49"/>
    <n v="6.1564551422319473"/>
    <n v="18.28"/>
    <n v="307.82275711159741"/>
    <n v="8"/>
  </r>
  <r>
    <n v="196553"/>
    <x v="1"/>
    <x v="3"/>
    <x v="4"/>
    <x v="3"/>
    <x v="0"/>
    <x v="4"/>
    <x v="0"/>
    <x v="2"/>
    <x v="182"/>
    <n v="505"/>
    <n v="5583"/>
    <n v="0.12"/>
    <n v="9.0453161382769126E-2"/>
    <n v="7637"/>
    <n v="24972.99"/>
    <n v="3.27"/>
    <n v="15.122772277227719"/>
    <n v="60.599999999999987"/>
    <n v="126.023102310231"/>
    <n v="7"/>
  </r>
  <r>
    <n v="196554"/>
    <x v="3"/>
    <x v="3"/>
    <x v="2"/>
    <x v="2"/>
    <x v="4"/>
    <x v="2"/>
    <x v="1"/>
    <x v="4"/>
    <x v="183"/>
    <n v="812"/>
    <n v="7874"/>
    <n v="0.09"/>
    <n v="0.10312420624841249"/>
    <n v="5212"/>
    <n v="27936.32"/>
    <n v="5.36"/>
    <n v="6.4187192118226601"/>
    <n v="73.08"/>
    <n v="71.319102353585109"/>
    <n v="10"/>
  </r>
  <r>
    <n v="196555"/>
    <x v="1"/>
    <x v="3"/>
    <x v="1"/>
    <x v="1"/>
    <x v="0"/>
    <x v="1"/>
    <x v="0"/>
    <x v="0"/>
    <x v="184"/>
    <n v="250"/>
    <n v="2794"/>
    <n v="0.11"/>
    <n v="8.9477451682176093E-2"/>
    <n v="9640"/>
    <n v="23521.599999999999"/>
    <n v="2.44"/>
    <n v="38.56"/>
    <n v="27.5"/>
    <n v="350.54545454545462"/>
    <n v="8"/>
  </r>
  <r>
    <n v="196556"/>
    <x v="1"/>
    <x v="2"/>
    <x v="2"/>
    <x v="2"/>
    <x v="3"/>
    <x v="0"/>
    <x v="0"/>
    <x v="2"/>
    <x v="185"/>
    <n v="941"/>
    <n v="9871"/>
    <n v="0.06"/>
    <n v="9.532975382433391E-2"/>
    <n v="6128"/>
    <n v="22489.759999999998"/>
    <n v="3.67"/>
    <n v="6.5122210414452706"/>
    <n v="56.46"/>
    <n v="108.53701735742121"/>
    <n v="10"/>
  </r>
  <r>
    <n v="196557"/>
    <x v="2"/>
    <x v="2"/>
    <x v="0"/>
    <x v="2"/>
    <x v="2"/>
    <x v="2"/>
    <x v="4"/>
    <x v="2"/>
    <x v="186"/>
    <n v="614"/>
    <n v="3335"/>
    <n v="0.05"/>
    <n v="0.18410794602698649"/>
    <n v="15385"/>
    <n v="69386.349999999991"/>
    <n v="4.51"/>
    <n v="25.05700325732899"/>
    <n v="30.7"/>
    <n v="501.14006514657979"/>
    <n v="10"/>
  </r>
  <r>
    <n v="196558"/>
    <x v="2"/>
    <x v="1"/>
    <x v="3"/>
    <x v="0"/>
    <x v="5"/>
    <x v="2"/>
    <x v="3"/>
    <x v="4"/>
    <x v="187"/>
    <n v="273"/>
    <n v="2977"/>
    <n v="7.0000000000000007E-2"/>
    <n v="9.1703056768558958E-2"/>
    <n v="8438"/>
    <n v="60416.08"/>
    <n v="7.16"/>
    <n v="30.908424908424909"/>
    <n v="19.11"/>
    <n v="441.54892726321287"/>
    <n v="9"/>
  </r>
  <r>
    <n v="196559"/>
    <x v="2"/>
    <x v="3"/>
    <x v="3"/>
    <x v="1"/>
    <x v="3"/>
    <x v="3"/>
    <x v="3"/>
    <x v="1"/>
    <x v="188"/>
    <n v="451"/>
    <n v="6132"/>
    <n v="0.15"/>
    <n v="7.3548597521200257E-2"/>
    <n v="10705"/>
    <n v="72794"/>
    <n v="6.8"/>
    <n v="23.736141906873609"/>
    <n v="67.649999999999991"/>
    <n v="158.2409460458241"/>
    <n v="6"/>
  </r>
  <r>
    <n v="196560"/>
    <x v="3"/>
    <x v="2"/>
    <x v="0"/>
    <x v="0"/>
    <x v="0"/>
    <x v="4"/>
    <x v="3"/>
    <x v="1"/>
    <x v="189"/>
    <n v="179"/>
    <n v="8009"/>
    <n v="0.1"/>
    <n v="2.2349856411537021E-2"/>
    <n v="7886"/>
    <n v="60564.480000000003"/>
    <n v="7.68"/>
    <n v="44.055865921787714"/>
    <n v="17.899999999999999"/>
    <n v="440.55865921787711"/>
    <n v="2"/>
  </r>
  <r>
    <n v="196561"/>
    <x v="0"/>
    <x v="0"/>
    <x v="3"/>
    <x v="0"/>
    <x v="0"/>
    <x v="3"/>
    <x v="4"/>
    <x v="1"/>
    <x v="190"/>
    <n v="329"/>
    <n v="8546"/>
    <n v="7.0000000000000007E-2"/>
    <n v="3.8497542710039787E-2"/>
    <n v="12554"/>
    <n v="45696.56"/>
    <n v="3.64"/>
    <n v="38.158054711246201"/>
    <n v="23.03"/>
    <n v="545.11506730351709"/>
    <n v="5"/>
  </r>
  <r>
    <n v="196562"/>
    <x v="1"/>
    <x v="1"/>
    <x v="4"/>
    <x v="2"/>
    <x v="5"/>
    <x v="2"/>
    <x v="2"/>
    <x v="4"/>
    <x v="191"/>
    <n v="264"/>
    <n v="1248"/>
    <n v="0.02"/>
    <n v="0.21153846153846151"/>
    <n v="17826"/>
    <n v="80930.039999999994"/>
    <n v="4.54"/>
    <n v="67.522727272727266"/>
    <n v="5.28"/>
    <n v="3376.136363636364"/>
    <n v="1"/>
  </r>
  <r>
    <n v="196563"/>
    <x v="2"/>
    <x v="1"/>
    <x v="3"/>
    <x v="1"/>
    <x v="2"/>
    <x v="3"/>
    <x v="0"/>
    <x v="3"/>
    <x v="192"/>
    <n v="192"/>
    <n v="5828"/>
    <n v="0.1"/>
    <n v="3.2944406314344553E-2"/>
    <n v="9781"/>
    <n v="21322.58"/>
    <n v="2.1800000000000002"/>
    <n v="50.942708333333343"/>
    <n v="19.2"/>
    <n v="509.42708333333331"/>
    <n v="6"/>
  </r>
  <r>
    <n v="196564"/>
    <x v="0"/>
    <x v="3"/>
    <x v="1"/>
    <x v="2"/>
    <x v="4"/>
    <x v="4"/>
    <x v="0"/>
    <x v="0"/>
    <x v="193"/>
    <n v="358"/>
    <n v="5493"/>
    <n v="0.06"/>
    <n v="6.517385763699253E-2"/>
    <n v="15540"/>
    <n v="37451.4"/>
    <n v="2.41"/>
    <n v="43.407821229050278"/>
    <n v="21.48"/>
    <n v="723.46368715083793"/>
    <n v="2"/>
  </r>
  <r>
    <n v="196565"/>
    <x v="3"/>
    <x v="3"/>
    <x v="3"/>
    <x v="1"/>
    <x v="4"/>
    <x v="3"/>
    <x v="4"/>
    <x v="3"/>
    <x v="194"/>
    <n v="496"/>
    <n v="7967"/>
    <n v="0.11"/>
    <n v="6.2256809338521402E-2"/>
    <n v="18099"/>
    <n v="131217.75"/>
    <n v="7.25"/>
    <n v="36.489919354838712"/>
    <n v="54.56"/>
    <n v="331.72653958944278"/>
    <n v="7"/>
  </r>
  <r>
    <n v="196566"/>
    <x v="1"/>
    <x v="4"/>
    <x v="0"/>
    <x v="2"/>
    <x v="3"/>
    <x v="2"/>
    <x v="0"/>
    <x v="2"/>
    <x v="195"/>
    <n v="730"/>
    <n v="8030"/>
    <n v="0.03"/>
    <n v="9.0909090909090912E-2"/>
    <n v="7731"/>
    <n v="30228.21"/>
    <n v="3.91"/>
    <n v="10.59041095890411"/>
    <n v="21.9"/>
    <n v="353.01369863013701"/>
    <n v="2"/>
  </r>
  <r>
    <n v="196567"/>
    <x v="1"/>
    <x v="3"/>
    <x v="0"/>
    <x v="3"/>
    <x v="1"/>
    <x v="3"/>
    <x v="0"/>
    <x v="3"/>
    <x v="196"/>
    <n v="252"/>
    <n v="5512"/>
    <n v="0.02"/>
    <n v="4.5718432510885337E-2"/>
    <n v="13163"/>
    <n v="48176.58"/>
    <n v="3.66"/>
    <n v="52.234126984126981"/>
    <n v="5.04"/>
    <n v="2611.7063492063489"/>
    <n v="5"/>
  </r>
  <r>
    <n v="196568"/>
    <x v="1"/>
    <x v="2"/>
    <x v="0"/>
    <x v="2"/>
    <x v="0"/>
    <x v="3"/>
    <x v="3"/>
    <x v="2"/>
    <x v="197"/>
    <n v="715"/>
    <n v="5424"/>
    <n v="0.05"/>
    <n v="0.13182153392330381"/>
    <n v="8859"/>
    <n v="44472.179999999993"/>
    <n v="5.0199999999999996"/>
    <n v="12.39020979020979"/>
    <n v="35.75"/>
    <n v="247.80419580419581"/>
    <n v="9"/>
  </r>
  <r>
    <n v="196569"/>
    <x v="2"/>
    <x v="2"/>
    <x v="4"/>
    <x v="0"/>
    <x v="5"/>
    <x v="3"/>
    <x v="3"/>
    <x v="4"/>
    <x v="198"/>
    <n v="838"/>
    <n v="1561"/>
    <n v="0.13"/>
    <n v="0.53683536194746961"/>
    <n v="12408"/>
    <n v="70105.200000000012"/>
    <n v="5.65"/>
    <n v="14.806682577565629"/>
    <n v="108.94"/>
    <n v="113.89755828896639"/>
    <n v="6"/>
  </r>
  <r>
    <n v="196570"/>
    <x v="3"/>
    <x v="0"/>
    <x v="2"/>
    <x v="2"/>
    <x v="0"/>
    <x v="4"/>
    <x v="4"/>
    <x v="3"/>
    <x v="199"/>
    <n v="720"/>
    <n v="2499"/>
    <n v="0.02"/>
    <n v="0.28811524609843941"/>
    <n v="6789"/>
    <n v="47251.44"/>
    <n v="6.96"/>
    <n v="9.4291666666666671"/>
    <n v="14.4"/>
    <n v="471.45833333333331"/>
    <n v="8"/>
  </r>
  <r>
    <n v="196571"/>
    <x v="3"/>
    <x v="4"/>
    <x v="0"/>
    <x v="2"/>
    <x v="3"/>
    <x v="2"/>
    <x v="1"/>
    <x v="4"/>
    <x v="200"/>
    <n v="319"/>
    <n v="8817"/>
    <n v="0.14000000000000001"/>
    <n v="3.6180106612226377E-2"/>
    <n v="7788"/>
    <n v="17523"/>
    <n v="2.25"/>
    <n v="24.413793103448281"/>
    <n v="44.66"/>
    <n v="174.38423645320199"/>
    <n v="5"/>
  </r>
  <r>
    <n v="196572"/>
    <x v="2"/>
    <x v="1"/>
    <x v="2"/>
    <x v="1"/>
    <x v="0"/>
    <x v="1"/>
    <x v="3"/>
    <x v="1"/>
    <x v="201"/>
    <n v="888"/>
    <n v="3828"/>
    <n v="0.15"/>
    <n v="0.23197492163009401"/>
    <n v="12331"/>
    <n v="38596.03"/>
    <n v="3.13"/>
    <n v="13.886261261261261"/>
    <n v="133.19999999999999"/>
    <n v="92.575075075075077"/>
    <n v="3"/>
  </r>
  <r>
    <n v="196573"/>
    <x v="4"/>
    <x v="1"/>
    <x v="4"/>
    <x v="1"/>
    <x v="4"/>
    <x v="0"/>
    <x v="4"/>
    <x v="3"/>
    <x v="202"/>
    <n v="358"/>
    <n v="6075"/>
    <n v="0.04"/>
    <n v="5.8930041152263371E-2"/>
    <n v="10621"/>
    <n v="75727.73"/>
    <n v="7.13"/>
    <n v="29.66759776536313"/>
    <n v="14.32"/>
    <n v="741.68994413407825"/>
    <n v="5"/>
  </r>
  <r>
    <n v="196574"/>
    <x v="1"/>
    <x v="4"/>
    <x v="3"/>
    <x v="3"/>
    <x v="2"/>
    <x v="3"/>
    <x v="3"/>
    <x v="0"/>
    <x v="203"/>
    <n v="953"/>
    <n v="2881"/>
    <n v="0.06"/>
    <n v="0.33078792086081221"/>
    <n v="17077"/>
    <n v="68308"/>
    <n v="4"/>
    <n v="17.919202518363061"/>
    <n v="57.18"/>
    <n v="298.65337530605109"/>
    <n v="7"/>
  </r>
  <r>
    <n v="196575"/>
    <x v="3"/>
    <x v="3"/>
    <x v="0"/>
    <x v="2"/>
    <x v="0"/>
    <x v="3"/>
    <x v="3"/>
    <x v="4"/>
    <x v="204"/>
    <n v="988"/>
    <n v="4358"/>
    <n v="0.03"/>
    <n v="0.22670949977053689"/>
    <n v="16853"/>
    <n v="65052.579999999987"/>
    <n v="3.86"/>
    <n v="17.05769230769231"/>
    <n v="29.64"/>
    <n v="568.58974358974353"/>
    <n v="6"/>
  </r>
  <r>
    <n v="196576"/>
    <x v="0"/>
    <x v="0"/>
    <x v="4"/>
    <x v="3"/>
    <x v="1"/>
    <x v="3"/>
    <x v="0"/>
    <x v="1"/>
    <x v="205"/>
    <n v="116"/>
    <n v="7176"/>
    <n v="0.01"/>
    <n v="1.6164994425863988E-2"/>
    <n v="7074"/>
    <n v="48598.38"/>
    <n v="6.87"/>
    <n v="60.982758620689658"/>
    <n v="1.1599999999999999"/>
    <n v="6098.2758620689656"/>
    <n v="7"/>
  </r>
  <r>
    <n v="196577"/>
    <x v="3"/>
    <x v="2"/>
    <x v="3"/>
    <x v="1"/>
    <x v="1"/>
    <x v="1"/>
    <x v="2"/>
    <x v="2"/>
    <x v="206"/>
    <n v="118"/>
    <n v="8481"/>
    <n v="0.13"/>
    <n v="1.391345360216955E-2"/>
    <n v="7010"/>
    <n v="17595.099999999999"/>
    <n v="2.5099999999999998"/>
    <n v="59.406779661016948"/>
    <n v="15.34"/>
    <n v="456.97522816166878"/>
    <n v="4"/>
  </r>
  <r>
    <n v="196578"/>
    <x v="2"/>
    <x v="3"/>
    <x v="0"/>
    <x v="1"/>
    <x v="0"/>
    <x v="2"/>
    <x v="4"/>
    <x v="0"/>
    <x v="207"/>
    <n v="268"/>
    <n v="8103"/>
    <n v="0.14000000000000001"/>
    <n v="3.3074170060471433E-2"/>
    <n v="12730"/>
    <n v="38317.300000000003"/>
    <n v="3.01"/>
    <n v="47.5"/>
    <n v="37.520000000000003"/>
    <n v="339.28571428571428"/>
    <n v="3"/>
  </r>
  <r>
    <n v="196579"/>
    <x v="3"/>
    <x v="2"/>
    <x v="4"/>
    <x v="0"/>
    <x v="5"/>
    <x v="3"/>
    <x v="2"/>
    <x v="1"/>
    <x v="208"/>
    <n v="695"/>
    <n v="1197"/>
    <n v="0.09"/>
    <n v="0.58061821219715959"/>
    <n v="8329"/>
    <n v="48974.52"/>
    <n v="5.88"/>
    <n v="11.984172661870501"/>
    <n v="62.55"/>
    <n v="133.15747402078341"/>
    <n v="10"/>
  </r>
  <r>
    <n v="196580"/>
    <x v="1"/>
    <x v="4"/>
    <x v="0"/>
    <x v="3"/>
    <x v="0"/>
    <x v="0"/>
    <x v="3"/>
    <x v="4"/>
    <x v="209"/>
    <n v="731"/>
    <n v="5262"/>
    <n v="7.0000000000000007E-2"/>
    <n v="0.1389205625237552"/>
    <n v="8958"/>
    <n v="44790"/>
    <n v="5"/>
    <n v="12.25444596443228"/>
    <n v="51.17"/>
    <n v="175.0635137776041"/>
    <n v="3"/>
  </r>
  <r>
    <n v="196581"/>
    <x v="2"/>
    <x v="4"/>
    <x v="4"/>
    <x v="2"/>
    <x v="1"/>
    <x v="1"/>
    <x v="2"/>
    <x v="3"/>
    <x v="210"/>
    <n v="491"/>
    <n v="7592"/>
    <n v="0.13"/>
    <n v="6.4673340358271866E-2"/>
    <n v="5261"/>
    <n v="10679.83"/>
    <n v="2.0299999999999998"/>
    <n v="10.71486761710794"/>
    <n v="63.830000000000013"/>
    <n v="82.422058593138019"/>
    <n v="6"/>
  </r>
  <r>
    <n v="196582"/>
    <x v="0"/>
    <x v="1"/>
    <x v="3"/>
    <x v="3"/>
    <x v="5"/>
    <x v="4"/>
    <x v="0"/>
    <x v="1"/>
    <x v="211"/>
    <n v="946"/>
    <n v="2717"/>
    <n v="0.12"/>
    <n v="0.34817813765182187"/>
    <n v="10138"/>
    <n v="30819.52"/>
    <n v="3.04"/>
    <n v="10.71670190274842"/>
    <n v="113.52"/>
    <n v="89.305849189570125"/>
    <n v="2"/>
  </r>
  <r>
    <n v="196583"/>
    <x v="4"/>
    <x v="0"/>
    <x v="1"/>
    <x v="3"/>
    <x v="5"/>
    <x v="0"/>
    <x v="0"/>
    <x v="1"/>
    <x v="212"/>
    <n v="346"/>
    <n v="9487"/>
    <n v="0.08"/>
    <n v="3.6470960261410348E-2"/>
    <n v="6604"/>
    <n v="33416.239999999998"/>
    <n v="5.0599999999999996"/>
    <n v="19.086705202312139"/>
    <n v="27.68"/>
    <n v="238.58381502890171"/>
    <n v="4"/>
  </r>
  <r>
    <n v="196584"/>
    <x v="0"/>
    <x v="1"/>
    <x v="2"/>
    <x v="1"/>
    <x v="5"/>
    <x v="1"/>
    <x v="2"/>
    <x v="4"/>
    <x v="213"/>
    <n v="895"/>
    <n v="3538"/>
    <n v="0.04"/>
    <n v="0.25296777840587897"/>
    <n v="10785"/>
    <n v="44757.750000000007"/>
    <n v="4.1500000000000004"/>
    <n v="12.050279329608941"/>
    <n v="35.799999999999997"/>
    <n v="301.25698324022341"/>
    <n v="5"/>
  </r>
  <r>
    <n v="196585"/>
    <x v="4"/>
    <x v="4"/>
    <x v="4"/>
    <x v="2"/>
    <x v="2"/>
    <x v="0"/>
    <x v="3"/>
    <x v="2"/>
    <x v="214"/>
    <n v="395"/>
    <n v="9336"/>
    <n v="0.13"/>
    <n v="4.2309340188517557E-2"/>
    <n v="17514"/>
    <n v="93524.76"/>
    <n v="5.34"/>
    <n v="44.339240506329112"/>
    <n v="51.35"/>
    <n v="341.07108081791631"/>
    <n v="10"/>
  </r>
  <r>
    <n v="196586"/>
    <x v="1"/>
    <x v="3"/>
    <x v="0"/>
    <x v="1"/>
    <x v="5"/>
    <x v="0"/>
    <x v="1"/>
    <x v="0"/>
    <x v="215"/>
    <n v="685"/>
    <n v="7373"/>
    <n v="0.08"/>
    <n v="9.2906550929065509E-2"/>
    <n v="12105"/>
    <n v="88729.65"/>
    <n v="7.33"/>
    <n v="17.67153284671533"/>
    <n v="54.8"/>
    <n v="220.89416058394161"/>
    <n v="10"/>
  </r>
  <r>
    <n v="196587"/>
    <x v="2"/>
    <x v="0"/>
    <x v="0"/>
    <x v="3"/>
    <x v="3"/>
    <x v="3"/>
    <x v="0"/>
    <x v="1"/>
    <x v="216"/>
    <n v="485"/>
    <n v="3166"/>
    <n v="0.08"/>
    <n v="0.15319014529374611"/>
    <n v="13580"/>
    <n v="49702.8"/>
    <n v="3.66"/>
    <n v="28"/>
    <n v="38.799999999999997"/>
    <n v="349.99999999999989"/>
    <n v="5"/>
  </r>
  <r>
    <n v="196588"/>
    <x v="1"/>
    <x v="2"/>
    <x v="1"/>
    <x v="2"/>
    <x v="4"/>
    <x v="4"/>
    <x v="4"/>
    <x v="4"/>
    <x v="217"/>
    <n v="228"/>
    <n v="8464"/>
    <n v="0.14000000000000001"/>
    <n v="2.6937618147448019E-2"/>
    <n v="17666"/>
    <n v="70664"/>
    <n v="4"/>
    <n v="77.482456140350877"/>
    <n v="31.92"/>
    <n v="553.44611528822054"/>
    <n v="1"/>
  </r>
  <r>
    <n v="196589"/>
    <x v="3"/>
    <x v="0"/>
    <x v="2"/>
    <x v="2"/>
    <x v="0"/>
    <x v="2"/>
    <x v="4"/>
    <x v="3"/>
    <x v="218"/>
    <n v="867"/>
    <n v="4043"/>
    <n v="0.02"/>
    <n v="0.2144447192678704"/>
    <n v="12101"/>
    <n v="27711.29"/>
    <n v="2.29"/>
    <n v="13.957324106113029"/>
    <n v="17.34"/>
    <n v="697.86620530565165"/>
    <n v="5"/>
  </r>
  <r>
    <n v="196590"/>
    <x v="4"/>
    <x v="1"/>
    <x v="0"/>
    <x v="0"/>
    <x v="4"/>
    <x v="1"/>
    <x v="2"/>
    <x v="1"/>
    <x v="219"/>
    <n v="905"/>
    <n v="3520"/>
    <n v="0.09"/>
    <n v="0.25710227272727271"/>
    <n v="12027"/>
    <n v="47025.57"/>
    <n v="3.91"/>
    <n v="13.28950276243094"/>
    <n v="81.45"/>
    <n v="147.6611418047882"/>
    <n v="5"/>
  </r>
  <r>
    <n v="196591"/>
    <x v="0"/>
    <x v="0"/>
    <x v="2"/>
    <x v="3"/>
    <x v="0"/>
    <x v="1"/>
    <x v="1"/>
    <x v="3"/>
    <x v="220"/>
    <n v="848"/>
    <n v="9638"/>
    <n v="0.03"/>
    <n v="8.7985059140900601E-2"/>
    <n v="7671"/>
    <n v="41193.269999999997"/>
    <n v="5.37"/>
    <n v="9.0459905660377355"/>
    <n v="25.44"/>
    <n v="301.53301886792462"/>
    <n v="1"/>
  </r>
  <r>
    <n v="196592"/>
    <x v="3"/>
    <x v="1"/>
    <x v="2"/>
    <x v="2"/>
    <x v="0"/>
    <x v="0"/>
    <x v="3"/>
    <x v="0"/>
    <x v="221"/>
    <n v="668"/>
    <n v="3350"/>
    <n v="7.0000000000000007E-2"/>
    <n v="0.19940298507462689"/>
    <n v="13376"/>
    <n v="65809.919999999998"/>
    <n v="4.92"/>
    <n v="20.023952095808379"/>
    <n v="46.760000000000012"/>
    <n v="286.05645851154833"/>
    <n v="1"/>
  </r>
  <r>
    <n v="196593"/>
    <x v="1"/>
    <x v="2"/>
    <x v="2"/>
    <x v="2"/>
    <x v="0"/>
    <x v="0"/>
    <x v="2"/>
    <x v="1"/>
    <x v="222"/>
    <n v="716"/>
    <n v="1235"/>
    <n v="0.04"/>
    <n v="0.57975708502024292"/>
    <n v="10107"/>
    <n v="21123.63"/>
    <n v="2.09"/>
    <n v="14.1159217877095"/>
    <n v="28.64"/>
    <n v="352.89804469273741"/>
    <n v="3"/>
  </r>
  <r>
    <n v="196594"/>
    <x v="1"/>
    <x v="0"/>
    <x v="3"/>
    <x v="3"/>
    <x v="4"/>
    <x v="1"/>
    <x v="1"/>
    <x v="1"/>
    <x v="223"/>
    <n v="708"/>
    <n v="3189"/>
    <n v="0.03"/>
    <n v="0.22201317027281281"/>
    <n v="17419"/>
    <n v="44766.829999999987"/>
    <n v="2.57"/>
    <n v="24.603107344632772"/>
    <n v="21.24"/>
    <n v="820.10357815442569"/>
    <n v="10"/>
  </r>
  <r>
    <n v="196595"/>
    <x v="1"/>
    <x v="4"/>
    <x v="2"/>
    <x v="1"/>
    <x v="2"/>
    <x v="4"/>
    <x v="0"/>
    <x v="1"/>
    <x v="224"/>
    <n v="336"/>
    <n v="9293"/>
    <n v="0.06"/>
    <n v="3.615624663725385E-2"/>
    <n v="15599"/>
    <n v="59588.18"/>
    <n v="3.82"/>
    <n v="46.425595238095241"/>
    <n v="20.16"/>
    <n v="773.7599206349206"/>
    <n v="2"/>
  </r>
  <r>
    <n v="196596"/>
    <x v="0"/>
    <x v="2"/>
    <x v="1"/>
    <x v="2"/>
    <x v="4"/>
    <x v="4"/>
    <x v="1"/>
    <x v="2"/>
    <x v="225"/>
    <n v="938"/>
    <n v="5788"/>
    <n v="0.05"/>
    <n v="0.16205943331029721"/>
    <n v="8104"/>
    <n v="36792.160000000003"/>
    <n v="4.54"/>
    <n v="8.6396588486140722"/>
    <n v="46.900000000000013"/>
    <n v="172.7931769722814"/>
    <n v="9"/>
  </r>
  <r>
    <n v="196597"/>
    <x v="2"/>
    <x v="4"/>
    <x v="1"/>
    <x v="0"/>
    <x v="2"/>
    <x v="3"/>
    <x v="0"/>
    <x v="1"/>
    <x v="226"/>
    <n v="931"/>
    <n v="5368"/>
    <n v="0.05"/>
    <n v="0.1734351713859911"/>
    <n v="15484"/>
    <n v="117678.39999999999"/>
    <n v="7.6"/>
    <n v="16.631578947368421"/>
    <n v="46.55"/>
    <n v="332.63157894736838"/>
    <n v="9"/>
  </r>
  <r>
    <n v="196598"/>
    <x v="3"/>
    <x v="1"/>
    <x v="1"/>
    <x v="2"/>
    <x v="3"/>
    <x v="0"/>
    <x v="2"/>
    <x v="0"/>
    <x v="227"/>
    <n v="554"/>
    <n v="4456"/>
    <n v="0.02"/>
    <n v="0.124326750448833"/>
    <n v="14397"/>
    <n v="65794.290000000008"/>
    <n v="4.57"/>
    <n v="25.987364620938632"/>
    <n v="11.08"/>
    <n v="1299.368231046931"/>
    <n v="6"/>
  </r>
  <r>
    <n v="196599"/>
    <x v="1"/>
    <x v="3"/>
    <x v="4"/>
    <x v="2"/>
    <x v="2"/>
    <x v="4"/>
    <x v="2"/>
    <x v="1"/>
    <x v="228"/>
    <n v="355"/>
    <n v="5831"/>
    <n v="0.05"/>
    <n v="6.0881495455324987E-2"/>
    <n v="15669"/>
    <n v="101691.81"/>
    <n v="6.49"/>
    <n v="44.138028169014078"/>
    <n v="17.75"/>
    <n v="882.76056338028172"/>
    <n v="5"/>
  </r>
  <r>
    <n v="196600"/>
    <x v="2"/>
    <x v="0"/>
    <x v="0"/>
    <x v="3"/>
    <x v="1"/>
    <x v="1"/>
    <x v="3"/>
    <x v="3"/>
    <x v="229"/>
    <n v="436"/>
    <n v="3484"/>
    <n v="0.1"/>
    <n v="0.12514351320321471"/>
    <n v="19443"/>
    <n v="61634.31"/>
    <n v="3.17"/>
    <n v="44.594036697247709"/>
    <n v="43.6"/>
    <n v="445.94036697247702"/>
    <n v="7"/>
  </r>
  <r>
    <n v="196601"/>
    <x v="3"/>
    <x v="1"/>
    <x v="2"/>
    <x v="3"/>
    <x v="3"/>
    <x v="2"/>
    <x v="2"/>
    <x v="3"/>
    <x v="230"/>
    <n v="431"/>
    <n v="3836"/>
    <n v="0.11"/>
    <n v="0.1123566214807091"/>
    <n v="7411"/>
    <n v="39648.85"/>
    <n v="5.35"/>
    <n v="17.194895591647331"/>
    <n v="47.41"/>
    <n v="156.3172326513394"/>
    <n v="2"/>
  </r>
  <r>
    <n v="196602"/>
    <x v="4"/>
    <x v="4"/>
    <x v="4"/>
    <x v="0"/>
    <x v="3"/>
    <x v="3"/>
    <x v="0"/>
    <x v="1"/>
    <x v="231"/>
    <n v="463"/>
    <n v="4865"/>
    <n v="0.02"/>
    <n v="9.516957862281604E-2"/>
    <n v="17860"/>
    <n v="76798"/>
    <n v="4.3"/>
    <n v="38.574514038876892"/>
    <n v="9.26"/>
    <n v="1928.725701943845"/>
    <n v="10"/>
  </r>
  <r>
    <n v="196603"/>
    <x v="1"/>
    <x v="1"/>
    <x v="4"/>
    <x v="0"/>
    <x v="3"/>
    <x v="4"/>
    <x v="0"/>
    <x v="2"/>
    <x v="232"/>
    <n v="310"/>
    <n v="1480"/>
    <n v="0.08"/>
    <n v="0.20945945945945951"/>
    <n v="15106"/>
    <n v="50000.86"/>
    <n v="3.31"/>
    <n v="48.729032258064507"/>
    <n v="24.8"/>
    <n v="609.11290322580646"/>
    <n v="2"/>
  </r>
  <r>
    <n v="196604"/>
    <x v="0"/>
    <x v="0"/>
    <x v="1"/>
    <x v="2"/>
    <x v="4"/>
    <x v="2"/>
    <x v="1"/>
    <x v="3"/>
    <x v="233"/>
    <n v="928"/>
    <n v="4207"/>
    <n v="0.02"/>
    <n v="0.22058473971951509"/>
    <n v="15756"/>
    <n v="35451"/>
    <n v="2.25"/>
    <n v="16.978448275862071"/>
    <n v="18.559999999999999"/>
    <n v="848.92241379310349"/>
    <n v="1"/>
  </r>
  <r>
    <n v="196605"/>
    <x v="4"/>
    <x v="0"/>
    <x v="2"/>
    <x v="1"/>
    <x v="3"/>
    <x v="2"/>
    <x v="1"/>
    <x v="2"/>
    <x v="234"/>
    <n v="865"/>
    <n v="2755"/>
    <n v="0.14000000000000001"/>
    <n v="0.31397459165154262"/>
    <n v="18034"/>
    <n v="141206.22"/>
    <n v="7.83"/>
    <n v="20.848554913294802"/>
    <n v="121.1"/>
    <n v="148.91824938067711"/>
    <n v="2"/>
  </r>
  <r>
    <n v="196606"/>
    <x v="3"/>
    <x v="2"/>
    <x v="1"/>
    <x v="1"/>
    <x v="3"/>
    <x v="3"/>
    <x v="4"/>
    <x v="0"/>
    <x v="235"/>
    <n v="422"/>
    <n v="9192"/>
    <n v="0.12"/>
    <n v="4.5909486510008701E-2"/>
    <n v="11734"/>
    <n v="29569.68"/>
    <n v="2.52"/>
    <n v="27.805687203791472"/>
    <n v="50.64"/>
    <n v="231.71406003159561"/>
    <n v="5"/>
  </r>
  <r>
    <n v="196607"/>
    <x v="3"/>
    <x v="3"/>
    <x v="3"/>
    <x v="1"/>
    <x v="1"/>
    <x v="2"/>
    <x v="3"/>
    <x v="4"/>
    <x v="236"/>
    <n v="838"/>
    <n v="5462"/>
    <n v="0.06"/>
    <n v="0.1534236543390699"/>
    <n v="16557"/>
    <n v="97686.3"/>
    <n v="5.9"/>
    <n v="19.75775656324582"/>
    <n v="50.28"/>
    <n v="329.29594272076372"/>
    <n v="1"/>
  </r>
  <r>
    <n v="196608"/>
    <x v="2"/>
    <x v="2"/>
    <x v="2"/>
    <x v="0"/>
    <x v="5"/>
    <x v="4"/>
    <x v="0"/>
    <x v="3"/>
    <x v="237"/>
    <n v="974"/>
    <n v="3478"/>
    <n v="0.05"/>
    <n v="0.28004600345025882"/>
    <n v="15643"/>
    <n v="84941.489999999991"/>
    <n v="5.43"/>
    <n v="16.060574948665302"/>
    <n v="48.7"/>
    <n v="321.21149897330588"/>
    <n v="5"/>
  </r>
  <r>
    <n v="196609"/>
    <x v="0"/>
    <x v="0"/>
    <x v="1"/>
    <x v="2"/>
    <x v="3"/>
    <x v="2"/>
    <x v="0"/>
    <x v="4"/>
    <x v="238"/>
    <n v="329"/>
    <n v="7705"/>
    <n v="0.08"/>
    <n v="4.2699545749513297E-2"/>
    <n v="10510"/>
    <n v="53916.3"/>
    <n v="5.13"/>
    <n v="31.945288753799389"/>
    <n v="26.32"/>
    <n v="399.31610942249239"/>
    <n v="2"/>
  </r>
  <r>
    <n v="196610"/>
    <x v="4"/>
    <x v="1"/>
    <x v="1"/>
    <x v="3"/>
    <x v="4"/>
    <x v="3"/>
    <x v="1"/>
    <x v="2"/>
    <x v="239"/>
    <n v="819"/>
    <n v="7974"/>
    <n v="0.03"/>
    <n v="0.10270880361173811"/>
    <n v="13903"/>
    <n v="98155.18"/>
    <n v="7.06"/>
    <n v="16.975579975579979"/>
    <n v="24.57"/>
    <n v="565.85266585266584"/>
    <n v="5"/>
  </r>
  <r>
    <n v="196611"/>
    <x v="4"/>
    <x v="0"/>
    <x v="0"/>
    <x v="0"/>
    <x v="1"/>
    <x v="0"/>
    <x v="4"/>
    <x v="2"/>
    <x v="240"/>
    <n v="228"/>
    <n v="1255"/>
    <n v="0.11"/>
    <n v="0.18167330677290841"/>
    <n v="14958"/>
    <n v="38442.06"/>
    <n v="2.57"/>
    <n v="65.60526315789474"/>
    <n v="25.08"/>
    <n v="596.41148325358847"/>
    <n v="2"/>
  </r>
  <r>
    <n v="196612"/>
    <x v="1"/>
    <x v="3"/>
    <x v="0"/>
    <x v="0"/>
    <x v="2"/>
    <x v="0"/>
    <x v="3"/>
    <x v="2"/>
    <x v="241"/>
    <n v="175"/>
    <n v="9804"/>
    <n v="0.08"/>
    <n v="1.7849857201142391E-2"/>
    <n v="10600"/>
    <n v="65932"/>
    <n v="6.22"/>
    <n v="60.571428571428569"/>
    <n v="14"/>
    <n v="757.14285714285711"/>
    <n v="5"/>
  </r>
  <r>
    <n v="196613"/>
    <x v="3"/>
    <x v="0"/>
    <x v="3"/>
    <x v="2"/>
    <x v="5"/>
    <x v="0"/>
    <x v="4"/>
    <x v="2"/>
    <x v="242"/>
    <n v="313"/>
    <n v="1204"/>
    <n v="0.15"/>
    <n v="0.25996677740863788"/>
    <n v="10192"/>
    <n v="49329.279999999999"/>
    <n v="4.84"/>
    <n v="32.56230031948882"/>
    <n v="46.95"/>
    <n v="217.08200212992551"/>
    <n v="9"/>
  </r>
  <r>
    <n v="196614"/>
    <x v="2"/>
    <x v="4"/>
    <x v="4"/>
    <x v="2"/>
    <x v="1"/>
    <x v="1"/>
    <x v="1"/>
    <x v="1"/>
    <x v="243"/>
    <n v="299"/>
    <n v="1138"/>
    <n v="0.06"/>
    <n v="0.26274165202108962"/>
    <n v="10944"/>
    <n v="86019.839999999997"/>
    <n v="7.86"/>
    <n v="36.602006688963208"/>
    <n v="17.940000000000001"/>
    <n v="610.03344481605359"/>
    <n v="10"/>
  </r>
  <r>
    <n v="196615"/>
    <x v="0"/>
    <x v="4"/>
    <x v="2"/>
    <x v="3"/>
    <x v="0"/>
    <x v="2"/>
    <x v="2"/>
    <x v="4"/>
    <x v="244"/>
    <n v="282"/>
    <n v="5043"/>
    <n v="0.1"/>
    <n v="5.5919095776323618E-2"/>
    <n v="19641"/>
    <n v="104097.3"/>
    <n v="5.3"/>
    <n v="69.648936170212764"/>
    <n v="28.2"/>
    <n v="696.48936170212755"/>
    <n v="4"/>
  </r>
  <r>
    <n v="196616"/>
    <x v="0"/>
    <x v="1"/>
    <x v="0"/>
    <x v="0"/>
    <x v="5"/>
    <x v="1"/>
    <x v="1"/>
    <x v="4"/>
    <x v="245"/>
    <n v="807"/>
    <n v="7124"/>
    <n v="0.14000000000000001"/>
    <n v="0.1132790567097136"/>
    <n v="16043"/>
    <n v="77648.12"/>
    <n v="4.84"/>
    <n v="19.879801734820319"/>
    <n v="112.98"/>
    <n v="141.99858382014509"/>
    <n v="6"/>
  </r>
  <r>
    <n v="196617"/>
    <x v="4"/>
    <x v="2"/>
    <x v="1"/>
    <x v="1"/>
    <x v="5"/>
    <x v="4"/>
    <x v="0"/>
    <x v="1"/>
    <x v="246"/>
    <n v="518"/>
    <n v="9079"/>
    <n v="0.14000000000000001"/>
    <n v="5.7054741711642251E-2"/>
    <n v="15503"/>
    <n v="94723.33"/>
    <n v="6.11"/>
    <n v="29.928571428571431"/>
    <n v="72.52000000000001"/>
    <n v="213.7755102040816"/>
    <n v="2"/>
  </r>
  <r>
    <n v="196618"/>
    <x v="2"/>
    <x v="1"/>
    <x v="1"/>
    <x v="0"/>
    <x v="0"/>
    <x v="1"/>
    <x v="1"/>
    <x v="0"/>
    <x v="247"/>
    <n v="666"/>
    <n v="8948"/>
    <n v="0.12"/>
    <n v="7.4430040232454184E-2"/>
    <n v="14215"/>
    <n v="66526.2"/>
    <n v="4.68"/>
    <n v="21.343843843843839"/>
    <n v="79.92"/>
    <n v="177.86536536536539"/>
    <n v="6"/>
  </r>
  <r>
    <n v="196619"/>
    <x v="4"/>
    <x v="4"/>
    <x v="4"/>
    <x v="0"/>
    <x v="4"/>
    <x v="4"/>
    <x v="0"/>
    <x v="1"/>
    <x v="248"/>
    <n v="604"/>
    <n v="1960"/>
    <n v="7.0000000000000007E-2"/>
    <n v="0.30816326530612242"/>
    <n v="19236"/>
    <n v="45589.32"/>
    <n v="2.37"/>
    <n v="31.847682119205299"/>
    <n v="42.28"/>
    <n v="454.96688741721852"/>
    <n v="6"/>
  </r>
  <r>
    <n v="196620"/>
    <x v="1"/>
    <x v="4"/>
    <x v="4"/>
    <x v="2"/>
    <x v="3"/>
    <x v="0"/>
    <x v="0"/>
    <x v="0"/>
    <x v="249"/>
    <n v="549"/>
    <n v="3974"/>
    <n v="0.05"/>
    <n v="0.138147961751384"/>
    <n v="8444"/>
    <n v="25585.32"/>
    <n v="3.03"/>
    <n v="15.38069216757741"/>
    <n v="27.45"/>
    <n v="307.61384335154821"/>
    <n v="8"/>
  </r>
  <r>
    <n v="196621"/>
    <x v="2"/>
    <x v="0"/>
    <x v="1"/>
    <x v="0"/>
    <x v="2"/>
    <x v="1"/>
    <x v="1"/>
    <x v="1"/>
    <x v="250"/>
    <n v="221"/>
    <n v="2691"/>
    <n v="0.04"/>
    <n v="8.2125603864734303E-2"/>
    <n v="18370"/>
    <n v="70357.100000000006"/>
    <n v="3.83"/>
    <n v="83.122171945701353"/>
    <n v="8.84"/>
    <n v="2078.0542986425339"/>
    <n v="2"/>
  </r>
  <r>
    <n v="196622"/>
    <x v="0"/>
    <x v="2"/>
    <x v="3"/>
    <x v="0"/>
    <x v="0"/>
    <x v="3"/>
    <x v="1"/>
    <x v="0"/>
    <x v="251"/>
    <n v="728"/>
    <n v="5083"/>
    <n v="0.14000000000000001"/>
    <n v="0.14322250639386189"/>
    <n v="15086"/>
    <n v="42391.66"/>
    <n v="2.81"/>
    <n v="20.722527472527471"/>
    <n v="101.92"/>
    <n v="148.01805337519619"/>
    <n v="6"/>
  </r>
  <r>
    <n v="196623"/>
    <x v="2"/>
    <x v="3"/>
    <x v="0"/>
    <x v="3"/>
    <x v="4"/>
    <x v="4"/>
    <x v="1"/>
    <x v="0"/>
    <x v="252"/>
    <n v="681"/>
    <n v="9729"/>
    <n v="0.09"/>
    <n v="6.999691643539932E-2"/>
    <n v="18998"/>
    <n v="101259.34"/>
    <n v="5.33"/>
    <n v="27.897209985315708"/>
    <n v="61.29"/>
    <n v="309.96899983684119"/>
    <n v="6"/>
  </r>
  <r>
    <n v="196624"/>
    <x v="2"/>
    <x v="2"/>
    <x v="4"/>
    <x v="2"/>
    <x v="4"/>
    <x v="1"/>
    <x v="0"/>
    <x v="3"/>
    <x v="253"/>
    <n v="615"/>
    <n v="2733"/>
    <n v="0.06"/>
    <n v="0.22502744237102079"/>
    <n v="19589"/>
    <n v="87954.61"/>
    <n v="4.49"/>
    <n v="31.852032520325199"/>
    <n v="36.9"/>
    <n v="530.86720867208669"/>
    <n v="6"/>
  </r>
  <r>
    <n v="196625"/>
    <x v="0"/>
    <x v="2"/>
    <x v="3"/>
    <x v="0"/>
    <x v="5"/>
    <x v="3"/>
    <x v="3"/>
    <x v="4"/>
    <x v="254"/>
    <n v="493"/>
    <n v="2225"/>
    <n v="0.08"/>
    <n v="0.22157303370786521"/>
    <n v="13367"/>
    <n v="102658.56"/>
    <n v="7.68"/>
    <n v="27.11359026369168"/>
    <n v="39.44"/>
    <n v="338.91987829614612"/>
    <n v="3"/>
  </r>
  <r>
    <n v="196626"/>
    <x v="1"/>
    <x v="4"/>
    <x v="4"/>
    <x v="1"/>
    <x v="0"/>
    <x v="2"/>
    <x v="3"/>
    <x v="2"/>
    <x v="255"/>
    <n v="103"/>
    <n v="7893"/>
    <n v="0.12"/>
    <n v="1.3049537564930949E-2"/>
    <n v="15129"/>
    <n v="62331.48"/>
    <n v="4.12"/>
    <n v="146.88349514563109"/>
    <n v="12.36"/>
    <n v="1224.029126213592"/>
    <n v="7"/>
  </r>
  <r>
    <n v="196627"/>
    <x v="2"/>
    <x v="2"/>
    <x v="1"/>
    <x v="1"/>
    <x v="2"/>
    <x v="2"/>
    <x v="0"/>
    <x v="0"/>
    <x v="256"/>
    <n v="982"/>
    <n v="9948"/>
    <n v="0.15"/>
    <n v="9.8713309207880975E-2"/>
    <n v="10158"/>
    <n v="49266.3"/>
    <n v="4.8499999999999996"/>
    <n v="10.34419551934827"/>
    <n v="147.30000000000001"/>
    <n v="68.961303462321794"/>
    <n v="8"/>
  </r>
  <r>
    <n v="196628"/>
    <x v="0"/>
    <x v="4"/>
    <x v="0"/>
    <x v="1"/>
    <x v="5"/>
    <x v="4"/>
    <x v="0"/>
    <x v="2"/>
    <x v="257"/>
    <n v="218"/>
    <n v="2435"/>
    <n v="0.12"/>
    <n v="8.9527720739219718E-2"/>
    <n v="14856"/>
    <n v="58978.32"/>
    <n v="3.97"/>
    <n v="68.146788990825684"/>
    <n v="26.16"/>
    <n v="567.88990825688074"/>
    <n v="4"/>
  </r>
  <r>
    <n v="196629"/>
    <x v="3"/>
    <x v="1"/>
    <x v="1"/>
    <x v="2"/>
    <x v="1"/>
    <x v="1"/>
    <x v="1"/>
    <x v="1"/>
    <x v="258"/>
    <n v="226"/>
    <n v="9581"/>
    <n v="0.11"/>
    <n v="2.35883519465609E-2"/>
    <n v="19399"/>
    <n v="108246.42"/>
    <n v="5.58"/>
    <n v="85.836283185840713"/>
    <n v="24.86"/>
    <n v="780.32984714400641"/>
    <n v="7"/>
  </r>
  <r>
    <n v="196630"/>
    <x v="3"/>
    <x v="3"/>
    <x v="2"/>
    <x v="3"/>
    <x v="4"/>
    <x v="0"/>
    <x v="0"/>
    <x v="1"/>
    <x v="259"/>
    <n v="977"/>
    <n v="7831"/>
    <n v="7.0000000000000007E-2"/>
    <n v="0.1247605669773975"/>
    <n v="6665"/>
    <n v="44322.25"/>
    <n v="6.65"/>
    <n v="6.8219037871033779"/>
    <n v="68.39"/>
    <n v="97.455768387191114"/>
    <n v="10"/>
  </r>
  <r>
    <n v="196631"/>
    <x v="1"/>
    <x v="1"/>
    <x v="0"/>
    <x v="0"/>
    <x v="4"/>
    <x v="0"/>
    <x v="0"/>
    <x v="0"/>
    <x v="260"/>
    <n v="891"/>
    <n v="4385"/>
    <n v="0.12"/>
    <n v="0.2031927023945268"/>
    <n v="14552"/>
    <n v="30268.16"/>
    <n v="2.08"/>
    <n v="16.33221099887767"/>
    <n v="106.92"/>
    <n v="136.1017583239805"/>
    <n v="2"/>
  </r>
  <r>
    <n v="196632"/>
    <x v="0"/>
    <x v="4"/>
    <x v="0"/>
    <x v="0"/>
    <x v="2"/>
    <x v="2"/>
    <x v="0"/>
    <x v="2"/>
    <x v="261"/>
    <n v="630"/>
    <n v="4915"/>
    <n v="0.09"/>
    <n v="0.12817904374364189"/>
    <n v="18810"/>
    <n v="57182.400000000001"/>
    <n v="3.04"/>
    <n v="29.857142857142861"/>
    <n v="56.7"/>
    <n v="331.74603174603169"/>
    <n v="10"/>
  </r>
  <r>
    <n v="196633"/>
    <x v="4"/>
    <x v="3"/>
    <x v="0"/>
    <x v="2"/>
    <x v="0"/>
    <x v="2"/>
    <x v="0"/>
    <x v="4"/>
    <x v="262"/>
    <n v="125"/>
    <n v="9091"/>
    <n v="0.13"/>
    <n v="1.374986250137499E-2"/>
    <n v="16533"/>
    <n v="104157.9"/>
    <n v="6.3"/>
    <n v="132.26400000000001"/>
    <n v="16.25"/>
    <n v="1017.4153846153851"/>
    <n v="2"/>
  </r>
  <r>
    <n v="196634"/>
    <x v="2"/>
    <x v="1"/>
    <x v="1"/>
    <x v="2"/>
    <x v="0"/>
    <x v="2"/>
    <x v="2"/>
    <x v="1"/>
    <x v="263"/>
    <n v="983"/>
    <n v="2836"/>
    <n v="0.06"/>
    <n v="0.34661495063469677"/>
    <n v="6121"/>
    <n v="41928.85"/>
    <n v="6.85"/>
    <n v="6.2268565615462874"/>
    <n v="58.98"/>
    <n v="103.7809426924381"/>
    <n v="9"/>
  </r>
  <r>
    <n v="196635"/>
    <x v="4"/>
    <x v="1"/>
    <x v="4"/>
    <x v="1"/>
    <x v="5"/>
    <x v="3"/>
    <x v="0"/>
    <x v="3"/>
    <x v="264"/>
    <n v="933"/>
    <n v="4981"/>
    <n v="0.08"/>
    <n v="0.18731178478217231"/>
    <n v="9277"/>
    <n v="37757.39"/>
    <n v="4.07"/>
    <n v="9.9431939978563779"/>
    <n v="74.64"/>
    <n v="124.28992497320471"/>
    <n v="10"/>
  </r>
  <r>
    <n v="196636"/>
    <x v="1"/>
    <x v="2"/>
    <x v="0"/>
    <x v="1"/>
    <x v="3"/>
    <x v="2"/>
    <x v="1"/>
    <x v="2"/>
    <x v="265"/>
    <n v="897"/>
    <n v="9061"/>
    <n v="7.0000000000000007E-2"/>
    <n v="9.8995695839311337E-2"/>
    <n v="17566"/>
    <n v="81681.900000000009"/>
    <n v="4.6500000000000004"/>
    <n v="19.583054626532888"/>
    <n v="62.790000000000013"/>
    <n v="279.75792323618413"/>
    <n v="2"/>
  </r>
  <r>
    <n v="196637"/>
    <x v="3"/>
    <x v="1"/>
    <x v="0"/>
    <x v="1"/>
    <x v="0"/>
    <x v="3"/>
    <x v="1"/>
    <x v="2"/>
    <x v="266"/>
    <n v="147"/>
    <n v="4729"/>
    <n v="0.14000000000000001"/>
    <n v="3.108479593994502E-2"/>
    <n v="16988"/>
    <n v="127749.75999999999"/>
    <n v="7.52"/>
    <n v="115.56462585034009"/>
    <n v="20.58"/>
    <n v="825.46161321671514"/>
    <n v="4"/>
  </r>
  <r>
    <n v="196638"/>
    <x v="1"/>
    <x v="2"/>
    <x v="0"/>
    <x v="1"/>
    <x v="0"/>
    <x v="1"/>
    <x v="0"/>
    <x v="3"/>
    <x v="267"/>
    <n v="115"/>
    <n v="5068"/>
    <n v="0.14000000000000001"/>
    <n v="2.269139700078927E-2"/>
    <n v="11196"/>
    <n v="55756.08"/>
    <n v="4.9800000000000004"/>
    <n v="97.356521739130429"/>
    <n v="16.100000000000001"/>
    <n v="695.40372670807449"/>
    <n v="8"/>
  </r>
  <r>
    <n v="196639"/>
    <x v="4"/>
    <x v="2"/>
    <x v="0"/>
    <x v="2"/>
    <x v="1"/>
    <x v="4"/>
    <x v="0"/>
    <x v="3"/>
    <x v="268"/>
    <n v="400"/>
    <n v="9146"/>
    <n v="7.0000000000000007E-2"/>
    <n v="4.3734966105401271E-2"/>
    <n v="11213"/>
    <n v="34087.519999999997"/>
    <n v="3.04"/>
    <n v="28.032499999999999"/>
    <n v="28"/>
    <n v="400.46428571428572"/>
    <n v="1"/>
  </r>
  <r>
    <n v="196640"/>
    <x v="4"/>
    <x v="3"/>
    <x v="3"/>
    <x v="0"/>
    <x v="2"/>
    <x v="1"/>
    <x v="3"/>
    <x v="0"/>
    <x v="269"/>
    <n v="980"/>
    <n v="9986"/>
    <n v="0.1"/>
    <n v="9.8137392349289004E-2"/>
    <n v="7363"/>
    <n v="36152.33"/>
    <n v="4.91"/>
    <n v="7.5132653061224488"/>
    <n v="98"/>
    <n v="75.132653061224488"/>
    <n v="9"/>
  </r>
  <r>
    <n v="196641"/>
    <x v="4"/>
    <x v="2"/>
    <x v="0"/>
    <x v="0"/>
    <x v="5"/>
    <x v="4"/>
    <x v="2"/>
    <x v="1"/>
    <x v="270"/>
    <n v="233"/>
    <n v="4078"/>
    <n v="0.12"/>
    <n v="5.7135850907307502E-2"/>
    <n v="19185"/>
    <n v="74629.650000000009"/>
    <n v="3.89"/>
    <n v="82.33905579399142"/>
    <n v="27.96"/>
    <n v="686.15879828326183"/>
    <n v="9"/>
  </r>
  <r>
    <n v="196642"/>
    <x v="0"/>
    <x v="0"/>
    <x v="2"/>
    <x v="3"/>
    <x v="2"/>
    <x v="2"/>
    <x v="1"/>
    <x v="4"/>
    <x v="271"/>
    <n v="888"/>
    <n v="5985"/>
    <n v="0.12"/>
    <n v="0.14837092731829571"/>
    <n v="10372"/>
    <n v="40554.519999999997"/>
    <n v="3.91"/>
    <n v="11.68018018018018"/>
    <n v="106.56"/>
    <n v="97.334834834834837"/>
    <n v="6"/>
  </r>
  <r>
    <n v="196643"/>
    <x v="0"/>
    <x v="0"/>
    <x v="2"/>
    <x v="1"/>
    <x v="0"/>
    <x v="4"/>
    <x v="4"/>
    <x v="3"/>
    <x v="272"/>
    <n v="523"/>
    <n v="2994"/>
    <n v="0.03"/>
    <n v="0.17468269873079489"/>
    <n v="19261"/>
    <n v="124618.67"/>
    <n v="6.47"/>
    <n v="36.827915869980878"/>
    <n v="15.69"/>
    <n v="1227.5971956660289"/>
    <n v="10"/>
  </r>
  <r>
    <n v="196644"/>
    <x v="4"/>
    <x v="3"/>
    <x v="4"/>
    <x v="0"/>
    <x v="1"/>
    <x v="3"/>
    <x v="3"/>
    <x v="1"/>
    <x v="273"/>
    <n v="431"/>
    <n v="2206"/>
    <n v="0.01"/>
    <n v="0.1953762466001813"/>
    <n v="12116"/>
    <n v="33682.480000000003"/>
    <n v="2.78"/>
    <n v="28.111368909512759"/>
    <n v="4.3099999999999996"/>
    <n v="2811.1368909512762"/>
    <n v="9"/>
  </r>
  <r>
    <n v="196645"/>
    <x v="0"/>
    <x v="4"/>
    <x v="0"/>
    <x v="2"/>
    <x v="4"/>
    <x v="1"/>
    <x v="3"/>
    <x v="0"/>
    <x v="274"/>
    <n v="431"/>
    <n v="4394"/>
    <n v="7.0000000000000007E-2"/>
    <n v="9.8088302230314062E-2"/>
    <n v="11679"/>
    <n v="83972.010000000009"/>
    <n v="7.19"/>
    <n v="27.097447795823669"/>
    <n v="30.17"/>
    <n v="387.10639708319519"/>
    <n v="2"/>
  </r>
  <r>
    <n v="196646"/>
    <x v="1"/>
    <x v="2"/>
    <x v="4"/>
    <x v="1"/>
    <x v="5"/>
    <x v="4"/>
    <x v="3"/>
    <x v="0"/>
    <x v="275"/>
    <n v="541"/>
    <n v="9476"/>
    <n v="0.15"/>
    <n v="5.7091599831152383E-2"/>
    <n v="5536"/>
    <n v="23915.52"/>
    <n v="4.32"/>
    <n v="10.232902033271721"/>
    <n v="81.149999999999991"/>
    <n v="68.219346888478128"/>
    <n v="5"/>
  </r>
  <r>
    <n v="196647"/>
    <x v="3"/>
    <x v="3"/>
    <x v="0"/>
    <x v="1"/>
    <x v="4"/>
    <x v="4"/>
    <x v="3"/>
    <x v="2"/>
    <x v="276"/>
    <n v="866"/>
    <n v="1037"/>
    <n v="0.09"/>
    <n v="0.83510125361620058"/>
    <n v="16319"/>
    <n v="70008.509999999995"/>
    <n v="4.29"/>
    <n v="18.844110854503469"/>
    <n v="77.94"/>
    <n v="209.37900949448289"/>
    <n v="1"/>
  </r>
  <r>
    <n v="196648"/>
    <x v="3"/>
    <x v="1"/>
    <x v="2"/>
    <x v="1"/>
    <x v="5"/>
    <x v="4"/>
    <x v="1"/>
    <x v="0"/>
    <x v="277"/>
    <n v="171"/>
    <n v="4000"/>
    <n v="0.05"/>
    <n v="4.2750000000000003E-2"/>
    <n v="17504"/>
    <n v="126904"/>
    <n v="7.25"/>
    <n v="102.3625730994152"/>
    <n v="8.5500000000000007"/>
    <n v="2047.2514619883041"/>
    <n v="4"/>
  </r>
  <r>
    <n v="196649"/>
    <x v="3"/>
    <x v="4"/>
    <x v="4"/>
    <x v="0"/>
    <x v="1"/>
    <x v="0"/>
    <x v="2"/>
    <x v="1"/>
    <x v="278"/>
    <n v="594"/>
    <n v="3284"/>
    <n v="0.02"/>
    <n v="0.18087697929354449"/>
    <n v="10367"/>
    <n v="52353.35"/>
    <n v="5.05"/>
    <n v="17.452861952861952"/>
    <n v="11.88"/>
    <n v="872.64309764309758"/>
    <n v="10"/>
  </r>
  <r>
    <n v="196650"/>
    <x v="2"/>
    <x v="2"/>
    <x v="1"/>
    <x v="0"/>
    <x v="1"/>
    <x v="3"/>
    <x v="2"/>
    <x v="2"/>
    <x v="279"/>
    <n v="686"/>
    <n v="3024"/>
    <n v="0.13"/>
    <n v="0.22685185185185189"/>
    <n v="5332"/>
    <n v="36044.32"/>
    <n v="6.76"/>
    <n v="7.7725947521865892"/>
    <n v="89.18"/>
    <n v="59.789190401435292"/>
    <n v="9"/>
  </r>
  <r>
    <n v="196651"/>
    <x v="3"/>
    <x v="3"/>
    <x v="2"/>
    <x v="2"/>
    <x v="3"/>
    <x v="3"/>
    <x v="0"/>
    <x v="3"/>
    <x v="280"/>
    <n v="415"/>
    <n v="6417"/>
    <n v="0.03"/>
    <n v="6.4671965092722453E-2"/>
    <n v="10974"/>
    <n v="51029.100000000013"/>
    <n v="4.6500000000000004"/>
    <n v="26.443373493975901"/>
    <n v="12.45"/>
    <n v="881.44578313253021"/>
    <n v="7"/>
  </r>
  <r>
    <n v="196652"/>
    <x v="1"/>
    <x v="2"/>
    <x v="1"/>
    <x v="3"/>
    <x v="1"/>
    <x v="3"/>
    <x v="2"/>
    <x v="1"/>
    <x v="281"/>
    <n v="925"/>
    <n v="3483"/>
    <n v="0.1"/>
    <n v="0.26557565317255238"/>
    <n v="5438"/>
    <n v="24579.759999999998"/>
    <n v="4.5199999999999996"/>
    <n v="5.8789189189189193"/>
    <n v="92.5"/>
    <n v="58.789189189189187"/>
    <n v="4"/>
  </r>
  <r>
    <n v="196653"/>
    <x v="2"/>
    <x v="4"/>
    <x v="4"/>
    <x v="0"/>
    <x v="5"/>
    <x v="3"/>
    <x v="1"/>
    <x v="0"/>
    <x v="282"/>
    <n v="687"/>
    <n v="9685"/>
    <n v="0.03"/>
    <n v="7.0934434692823956E-2"/>
    <n v="16267"/>
    <n v="103620.79"/>
    <n v="6.37"/>
    <n v="23.678311499272201"/>
    <n v="20.61"/>
    <n v="789.27704997573994"/>
    <n v="7"/>
  </r>
  <r>
    <n v="196654"/>
    <x v="3"/>
    <x v="1"/>
    <x v="2"/>
    <x v="1"/>
    <x v="1"/>
    <x v="2"/>
    <x v="4"/>
    <x v="3"/>
    <x v="283"/>
    <n v="656"/>
    <n v="6728"/>
    <n v="0.13"/>
    <n v="9.7502972651605235E-2"/>
    <n v="5101"/>
    <n v="32391.35"/>
    <n v="6.35"/>
    <n v="7.7759146341463419"/>
    <n v="85.28"/>
    <n v="59.814727954971858"/>
    <n v="5"/>
  </r>
  <r>
    <n v="196655"/>
    <x v="0"/>
    <x v="2"/>
    <x v="1"/>
    <x v="0"/>
    <x v="0"/>
    <x v="3"/>
    <x v="3"/>
    <x v="2"/>
    <x v="284"/>
    <n v="362"/>
    <n v="3331"/>
    <n v="0.04"/>
    <n v="0.1086760732512759"/>
    <n v="6096"/>
    <n v="35173.919999999998"/>
    <n v="5.77"/>
    <n v="16.839779005524861"/>
    <n v="14.48"/>
    <n v="420.99447513812152"/>
    <n v="5"/>
  </r>
  <r>
    <n v="196656"/>
    <x v="1"/>
    <x v="3"/>
    <x v="3"/>
    <x v="3"/>
    <x v="5"/>
    <x v="3"/>
    <x v="2"/>
    <x v="4"/>
    <x v="285"/>
    <n v="948"/>
    <n v="8641"/>
    <n v="7.0000000000000007E-2"/>
    <n v="0.10970952436060639"/>
    <n v="17230"/>
    <n v="66507.8"/>
    <n v="3.86"/>
    <n v="18.17510548523207"/>
    <n v="66.36"/>
    <n v="259.64436407474381"/>
    <n v="3"/>
  </r>
  <r>
    <n v="196657"/>
    <x v="3"/>
    <x v="4"/>
    <x v="3"/>
    <x v="2"/>
    <x v="5"/>
    <x v="4"/>
    <x v="3"/>
    <x v="0"/>
    <x v="286"/>
    <n v="550"/>
    <n v="2490"/>
    <n v="0.14000000000000001"/>
    <n v="0.22088353413654621"/>
    <n v="10779"/>
    <n v="55188.480000000003"/>
    <n v="5.12"/>
    <n v="19.598181818181821"/>
    <n v="77.000000000000014"/>
    <n v="139.987012987013"/>
    <n v="2"/>
  </r>
  <r>
    <n v="196658"/>
    <x v="4"/>
    <x v="1"/>
    <x v="0"/>
    <x v="3"/>
    <x v="5"/>
    <x v="2"/>
    <x v="1"/>
    <x v="3"/>
    <x v="287"/>
    <n v="464"/>
    <n v="4241"/>
    <n v="0.08"/>
    <n v="0.109408158453195"/>
    <n v="12917"/>
    <n v="79827.06"/>
    <n v="6.18"/>
    <n v="27.83836206896552"/>
    <n v="37.119999999999997"/>
    <n v="347.97952586206901"/>
    <n v="5"/>
  </r>
  <r>
    <n v="196659"/>
    <x v="1"/>
    <x v="2"/>
    <x v="0"/>
    <x v="2"/>
    <x v="4"/>
    <x v="3"/>
    <x v="4"/>
    <x v="4"/>
    <x v="288"/>
    <n v="665"/>
    <n v="5312"/>
    <n v="0.14000000000000001"/>
    <n v="0.1251882530120482"/>
    <n v="18798"/>
    <n v="69552.600000000006"/>
    <n v="3.7"/>
    <n v="28.26766917293233"/>
    <n v="93.100000000000009"/>
    <n v="201.91192266380239"/>
    <n v="3"/>
  </r>
  <r>
    <n v="196660"/>
    <x v="3"/>
    <x v="2"/>
    <x v="1"/>
    <x v="2"/>
    <x v="2"/>
    <x v="1"/>
    <x v="1"/>
    <x v="1"/>
    <x v="289"/>
    <n v="721"/>
    <n v="6724"/>
    <n v="0.12"/>
    <n v="0.1072278405710886"/>
    <n v="16672"/>
    <n v="66354.559999999998"/>
    <n v="3.98"/>
    <n v="23.123439667128991"/>
    <n v="86.52"/>
    <n v="192.69533055940821"/>
    <n v="7"/>
  </r>
  <r>
    <n v="196661"/>
    <x v="0"/>
    <x v="2"/>
    <x v="4"/>
    <x v="3"/>
    <x v="2"/>
    <x v="1"/>
    <x v="2"/>
    <x v="2"/>
    <x v="290"/>
    <n v="399"/>
    <n v="3935"/>
    <n v="0.1"/>
    <n v="0.1013977128335451"/>
    <n v="19000"/>
    <n v="124070"/>
    <n v="6.53"/>
    <n v="47.61904761904762"/>
    <n v="39.900000000000013"/>
    <n v="476.19047619047609"/>
    <n v="10"/>
  </r>
  <r>
    <n v="196662"/>
    <x v="3"/>
    <x v="3"/>
    <x v="3"/>
    <x v="1"/>
    <x v="4"/>
    <x v="2"/>
    <x v="2"/>
    <x v="2"/>
    <x v="291"/>
    <n v="384"/>
    <n v="7344"/>
    <n v="0.04"/>
    <n v="5.2287581699346407E-2"/>
    <n v="13254"/>
    <n v="71173.98"/>
    <n v="5.37"/>
    <n v="34.515625"/>
    <n v="15.36"/>
    <n v="862.890625"/>
    <n v="5"/>
  </r>
  <r>
    <n v="196663"/>
    <x v="0"/>
    <x v="4"/>
    <x v="0"/>
    <x v="0"/>
    <x v="0"/>
    <x v="4"/>
    <x v="2"/>
    <x v="2"/>
    <x v="292"/>
    <n v="241"/>
    <n v="2407"/>
    <n v="0.03"/>
    <n v="0.10012463647694229"/>
    <n v="10538"/>
    <n v="49423.22"/>
    <n v="4.6900000000000004"/>
    <n v="43.726141078838182"/>
    <n v="7.23"/>
    <n v="1457.538035961272"/>
    <n v="7"/>
  </r>
  <r>
    <n v="196664"/>
    <x v="1"/>
    <x v="4"/>
    <x v="3"/>
    <x v="0"/>
    <x v="3"/>
    <x v="1"/>
    <x v="0"/>
    <x v="2"/>
    <x v="293"/>
    <n v="676"/>
    <n v="1113"/>
    <n v="0.12"/>
    <n v="0.60736747529200363"/>
    <n v="6975"/>
    <n v="51824.25"/>
    <n v="7.43"/>
    <n v="10.318047337278109"/>
    <n v="81.11999999999999"/>
    <n v="85.983727810650905"/>
    <n v="8"/>
  </r>
  <r>
    <n v="196665"/>
    <x v="3"/>
    <x v="4"/>
    <x v="1"/>
    <x v="0"/>
    <x v="0"/>
    <x v="3"/>
    <x v="0"/>
    <x v="1"/>
    <x v="294"/>
    <n v="299"/>
    <n v="6837"/>
    <n v="0.08"/>
    <n v="4.37326312710253E-2"/>
    <n v="8717"/>
    <n v="56660.5"/>
    <n v="6.5"/>
    <n v="29.15384615384615"/>
    <n v="23.92"/>
    <n v="364.42307692307691"/>
    <n v="8"/>
  </r>
  <r>
    <n v="196666"/>
    <x v="2"/>
    <x v="2"/>
    <x v="0"/>
    <x v="3"/>
    <x v="2"/>
    <x v="0"/>
    <x v="2"/>
    <x v="3"/>
    <x v="295"/>
    <n v="237"/>
    <n v="8359"/>
    <n v="0.08"/>
    <n v="2.8352673764804399E-2"/>
    <n v="19146"/>
    <n v="98410.439999999988"/>
    <n v="5.14"/>
    <n v="80.784810126582272"/>
    <n v="18.96"/>
    <n v="1009.810126582278"/>
    <n v="10"/>
  </r>
  <r>
    <n v="196667"/>
    <x v="1"/>
    <x v="2"/>
    <x v="3"/>
    <x v="0"/>
    <x v="3"/>
    <x v="4"/>
    <x v="3"/>
    <x v="0"/>
    <x v="296"/>
    <n v="668"/>
    <n v="9156"/>
    <n v="0.03"/>
    <n v="7.2957623416339018E-2"/>
    <n v="5025"/>
    <n v="10954.5"/>
    <n v="2.1800000000000002"/>
    <n v="7.522455089820359"/>
    <n v="20.04"/>
    <n v="250.748502994012"/>
    <n v="2"/>
  </r>
  <r>
    <n v="196668"/>
    <x v="4"/>
    <x v="1"/>
    <x v="3"/>
    <x v="1"/>
    <x v="1"/>
    <x v="4"/>
    <x v="0"/>
    <x v="0"/>
    <x v="297"/>
    <n v="674"/>
    <n v="3057"/>
    <n v="0.05"/>
    <n v="0.22047759241086029"/>
    <n v="7331"/>
    <n v="33429.360000000001"/>
    <n v="4.5599999999999996"/>
    <n v="10.87685459940653"/>
    <n v="33.700000000000003"/>
    <n v="217.53709198813061"/>
    <n v="8"/>
  </r>
  <r>
    <n v="196669"/>
    <x v="3"/>
    <x v="0"/>
    <x v="2"/>
    <x v="0"/>
    <x v="1"/>
    <x v="0"/>
    <x v="3"/>
    <x v="1"/>
    <x v="298"/>
    <n v="525"/>
    <n v="4191"/>
    <n v="0.05"/>
    <n v="0.12526843235504651"/>
    <n v="15308"/>
    <n v="37963.839999999997"/>
    <n v="2.48"/>
    <n v="29.158095238095239"/>
    <n v="26.25"/>
    <n v="583.16190476190479"/>
    <n v="8"/>
  </r>
  <r>
    <n v="196670"/>
    <x v="4"/>
    <x v="0"/>
    <x v="4"/>
    <x v="2"/>
    <x v="3"/>
    <x v="2"/>
    <x v="3"/>
    <x v="1"/>
    <x v="299"/>
    <n v="293"/>
    <n v="7493"/>
    <n v="0.14000000000000001"/>
    <n v="3.9103162952088613E-2"/>
    <n v="14850"/>
    <n v="88209"/>
    <n v="5.94"/>
    <n v="50.682593856655288"/>
    <n v="41.02"/>
    <n v="362.01852754753781"/>
    <n v="8"/>
  </r>
  <r>
    <n v="196671"/>
    <x v="3"/>
    <x v="4"/>
    <x v="4"/>
    <x v="1"/>
    <x v="3"/>
    <x v="0"/>
    <x v="0"/>
    <x v="3"/>
    <x v="300"/>
    <n v="241"/>
    <n v="3449"/>
    <n v="0.06"/>
    <n v="6.9875326181501884E-2"/>
    <n v="16934"/>
    <n v="126158.3"/>
    <n v="7.45"/>
    <n v="70.265560165975103"/>
    <n v="14.46"/>
    <n v="1171.092669432918"/>
    <n v="6"/>
  </r>
  <r>
    <n v="196672"/>
    <x v="4"/>
    <x v="0"/>
    <x v="0"/>
    <x v="2"/>
    <x v="1"/>
    <x v="4"/>
    <x v="0"/>
    <x v="3"/>
    <x v="301"/>
    <n v="283"/>
    <n v="7997"/>
    <n v="0.06"/>
    <n v="3.5388270601475563E-2"/>
    <n v="9493"/>
    <n v="54394.890000000007"/>
    <n v="5.73"/>
    <n v="33.544169611307417"/>
    <n v="16.98"/>
    <n v="559.06949352179038"/>
    <n v="1"/>
  </r>
  <r>
    <n v="196673"/>
    <x v="3"/>
    <x v="1"/>
    <x v="2"/>
    <x v="3"/>
    <x v="4"/>
    <x v="3"/>
    <x v="1"/>
    <x v="0"/>
    <x v="302"/>
    <n v="673"/>
    <n v="1442"/>
    <n v="0.04"/>
    <n v="0.46671289875173372"/>
    <n v="11221"/>
    <n v="69345.78"/>
    <n v="6.18"/>
    <n v="16.673105497771179"/>
    <n v="26.92"/>
    <n v="416.82763744427928"/>
    <n v="10"/>
  </r>
  <r>
    <n v="196674"/>
    <x v="0"/>
    <x v="2"/>
    <x v="4"/>
    <x v="2"/>
    <x v="1"/>
    <x v="2"/>
    <x v="1"/>
    <x v="2"/>
    <x v="303"/>
    <n v="964"/>
    <n v="1415"/>
    <n v="0.01"/>
    <n v="0.68127208480565371"/>
    <n v="18696"/>
    <n v="37765.919999999998"/>
    <n v="2.02"/>
    <n v="19.39419087136929"/>
    <n v="9.64"/>
    <n v="1939.419087136929"/>
    <n v="9"/>
  </r>
  <r>
    <n v="196675"/>
    <x v="3"/>
    <x v="1"/>
    <x v="0"/>
    <x v="1"/>
    <x v="3"/>
    <x v="4"/>
    <x v="3"/>
    <x v="4"/>
    <x v="304"/>
    <n v="201"/>
    <n v="7833"/>
    <n v="0.03"/>
    <n v="2.5660666411336651E-2"/>
    <n v="19546"/>
    <n v="124117.1"/>
    <n v="6.35"/>
    <n v="97.243781094527364"/>
    <n v="6.0299999999999994"/>
    <n v="3241.459369817579"/>
    <n v="10"/>
  </r>
  <r>
    <n v="196676"/>
    <x v="0"/>
    <x v="0"/>
    <x v="4"/>
    <x v="3"/>
    <x v="5"/>
    <x v="2"/>
    <x v="4"/>
    <x v="3"/>
    <x v="305"/>
    <n v="225"/>
    <n v="1950"/>
    <n v="0.05"/>
    <n v="0.1153846153846154"/>
    <n v="17392"/>
    <n v="110960.96000000001"/>
    <n v="6.38"/>
    <n v="77.297777777777782"/>
    <n v="11.25"/>
    <n v="1545.955555555556"/>
    <n v="4"/>
  </r>
  <r>
    <n v="196677"/>
    <x v="3"/>
    <x v="4"/>
    <x v="1"/>
    <x v="0"/>
    <x v="3"/>
    <x v="2"/>
    <x v="0"/>
    <x v="2"/>
    <x v="306"/>
    <n v="215"/>
    <n v="9012"/>
    <n v="0.06"/>
    <n v="2.3857079449622721E-2"/>
    <n v="13838"/>
    <n v="36255.56"/>
    <n v="2.62"/>
    <n v="64.362790697674413"/>
    <n v="12.9"/>
    <n v="1072.7131782945739"/>
    <n v="7"/>
  </r>
  <r>
    <n v="196678"/>
    <x v="1"/>
    <x v="2"/>
    <x v="1"/>
    <x v="1"/>
    <x v="1"/>
    <x v="2"/>
    <x v="3"/>
    <x v="4"/>
    <x v="307"/>
    <n v="779"/>
    <n v="4340"/>
    <n v="7.0000000000000007E-2"/>
    <n v="0.17949308755760371"/>
    <n v="5384"/>
    <n v="18036.400000000001"/>
    <n v="3.35"/>
    <n v="6.9114249037227218"/>
    <n v="54.530000000000008"/>
    <n v="98.734641481753144"/>
    <n v="3"/>
  </r>
  <r>
    <n v="196679"/>
    <x v="1"/>
    <x v="2"/>
    <x v="1"/>
    <x v="3"/>
    <x v="5"/>
    <x v="2"/>
    <x v="2"/>
    <x v="4"/>
    <x v="308"/>
    <n v="273"/>
    <n v="1915"/>
    <n v="0.11"/>
    <n v="0.1425587467362924"/>
    <n v="14640"/>
    <n v="41431.199999999997"/>
    <n v="2.83"/>
    <n v="53.626373626373628"/>
    <n v="30.03"/>
    <n v="487.5124875124875"/>
    <n v="8"/>
  </r>
  <r>
    <n v="196680"/>
    <x v="3"/>
    <x v="4"/>
    <x v="2"/>
    <x v="2"/>
    <x v="3"/>
    <x v="3"/>
    <x v="0"/>
    <x v="4"/>
    <x v="309"/>
    <n v="454"/>
    <n v="8465"/>
    <n v="0.11"/>
    <n v="5.3632604843473132E-2"/>
    <n v="14509"/>
    <n v="82120.94"/>
    <n v="5.66"/>
    <n v="31.958149779735681"/>
    <n v="49.94"/>
    <n v="290.52863436123351"/>
    <n v="10"/>
  </r>
  <r>
    <n v="196681"/>
    <x v="1"/>
    <x v="2"/>
    <x v="1"/>
    <x v="3"/>
    <x v="3"/>
    <x v="4"/>
    <x v="4"/>
    <x v="1"/>
    <x v="310"/>
    <n v="205"/>
    <n v="9684"/>
    <n v="0.02"/>
    <n v="2.1168938455183809E-2"/>
    <n v="13947"/>
    <n v="76569.03"/>
    <n v="5.49"/>
    <n v="68.034146341463412"/>
    <n v="4.0999999999999996"/>
    <n v="3401.707317073171"/>
    <n v="10"/>
  </r>
  <r>
    <n v="196682"/>
    <x v="2"/>
    <x v="4"/>
    <x v="1"/>
    <x v="2"/>
    <x v="5"/>
    <x v="0"/>
    <x v="0"/>
    <x v="2"/>
    <x v="311"/>
    <n v="882"/>
    <n v="4638"/>
    <n v="7.0000000000000007E-2"/>
    <n v="0.1901681759379043"/>
    <n v="12640"/>
    <n v="34128"/>
    <n v="2.7"/>
    <n v="14.331065759637189"/>
    <n v="61.740000000000009"/>
    <n v="204.72951085195979"/>
    <n v="8"/>
  </r>
  <r>
    <n v="196683"/>
    <x v="4"/>
    <x v="3"/>
    <x v="1"/>
    <x v="3"/>
    <x v="3"/>
    <x v="4"/>
    <x v="0"/>
    <x v="0"/>
    <x v="312"/>
    <n v="778"/>
    <n v="6172"/>
    <n v="0.09"/>
    <n v="0.1260531432274789"/>
    <n v="19254"/>
    <n v="41203.56"/>
    <n v="2.14"/>
    <n v="24.748071979434449"/>
    <n v="70.02"/>
    <n v="274.97857754927168"/>
    <n v="3"/>
  </r>
  <r>
    <n v="196684"/>
    <x v="0"/>
    <x v="0"/>
    <x v="3"/>
    <x v="3"/>
    <x v="0"/>
    <x v="3"/>
    <x v="1"/>
    <x v="3"/>
    <x v="313"/>
    <n v="357"/>
    <n v="1649"/>
    <n v="0.04"/>
    <n v="0.21649484536082481"/>
    <n v="6080"/>
    <n v="39337.599999999999"/>
    <n v="6.47"/>
    <n v="17.030812324929968"/>
    <n v="14.28"/>
    <n v="425.77030812324932"/>
    <n v="2"/>
  </r>
  <r>
    <n v="196685"/>
    <x v="0"/>
    <x v="1"/>
    <x v="1"/>
    <x v="1"/>
    <x v="3"/>
    <x v="4"/>
    <x v="0"/>
    <x v="2"/>
    <x v="314"/>
    <n v="106"/>
    <n v="4794"/>
    <n v="0.12"/>
    <n v="2.211097204839383E-2"/>
    <n v="9456"/>
    <n v="47563.68"/>
    <n v="5.03"/>
    <n v="89.20754716981132"/>
    <n v="12.72"/>
    <n v="743.39622641509436"/>
    <n v="6"/>
  </r>
  <r>
    <n v="196686"/>
    <x v="2"/>
    <x v="0"/>
    <x v="1"/>
    <x v="2"/>
    <x v="0"/>
    <x v="3"/>
    <x v="1"/>
    <x v="2"/>
    <x v="315"/>
    <n v="113"/>
    <n v="1256"/>
    <n v="0.11"/>
    <n v="8.9968152866242032E-2"/>
    <n v="11683"/>
    <n v="37736.089999999997"/>
    <n v="3.23"/>
    <n v="103.3893805309735"/>
    <n v="12.43"/>
    <n v="939.90345937248594"/>
    <n v="8"/>
  </r>
  <r>
    <n v="196687"/>
    <x v="2"/>
    <x v="1"/>
    <x v="3"/>
    <x v="0"/>
    <x v="0"/>
    <x v="4"/>
    <x v="0"/>
    <x v="3"/>
    <x v="316"/>
    <n v="564"/>
    <n v="1027"/>
    <n v="0.1"/>
    <n v="0.54917234664070103"/>
    <n v="15306"/>
    <n v="52193.46"/>
    <n v="3.41"/>
    <n v="27.138297872340431"/>
    <n v="56.400000000000013"/>
    <n v="271.38297872340422"/>
    <n v="10"/>
  </r>
  <r>
    <n v="196688"/>
    <x v="1"/>
    <x v="0"/>
    <x v="2"/>
    <x v="3"/>
    <x v="0"/>
    <x v="3"/>
    <x v="1"/>
    <x v="4"/>
    <x v="317"/>
    <n v="681"/>
    <n v="2310"/>
    <n v="0.09"/>
    <n v="0.29480519480519479"/>
    <n v="14948"/>
    <n v="66668.08"/>
    <n v="4.46"/>
    <n v="21.950073421439061"/>
    <n v="61.29"/>
    <n v="243.8897046826562"/>
    <n v="7"/>
  </r>
  <r>
    <n v="196689"/>
    <x v="3"/>
    <x v="1"/>
    <x v="0"/>
    <x v="0"/>
    <x v="3"/>
    <x v="4"/>
    <x v="3"/>
    <x v="3"/>
    <x v="318"/>
    <n v="865"/>
    <n v="6417"/>
    <n v="7.0000000000000007E-2"/>
    <n v="0.13479819230169859"/>
    <n v="6057"/>
    <n v="44882.37"/>
    <n v="7.41"/>
    <n v="7.0023121387283238"/>
    <n v="60.55"/>
    <n v="100.0330305532618"/>
    <n v="5"/>
  </r>
  <r>
    <n v="196690"/>
    <x v="2"/>
    <x v="0"/>
    <x v="0"/>
    <x v="1"/>
    <x v="1"/>
    <x v="3"/>
    <x v="0"/>
    <x v="2"/>
    <x v="319"/>
    <n v="352"/>
    <n v="6523"/>
    <n v="0.02"/>
    <n v="5.3962900505902189E-2"/>
    <n v="16117"/>
    <n v="37230.269999999997"/>
    <n v="2.31"/>
    <n v="45.78693181818182"/>
    <n v="7.04"/>
    <n v="2289.346590909091"/>
    <n v="4"/>
  </r>
  <r>
    <n v="196691"/>
    <x v="4"/>
    <x v="2"/>
    <x v="3"/>
    <x v="2"/>
    <x v="5"/>
    <x v="4"/>
    <x v="1"/>
    <x v="3"/>
    <x v="320"/>
    <n v="770"/>
    <n v="3731"/>
    <n v="7.0000000000000007E-2"/>
    <n v="0.20637898686679171"/>
    <n v="5516"/>
    <n v="15886.08"/>
    <n v="2.88"/>
    <n v="7.163636363636364"/>
    <n v="53.900000000000013"/>
    <n v="102.33766233766229"/>
    <n v="2"/>
  </r>
  <r>
    <n v="196692"/>
    <x v="4"/>
    <x v="0"/>
    <x v="2"/>
    <x v="2"/>
    <x v="3"/>
    <x v="2"/>
    <x v="3"/>
    <x v="3"/>
    <x v="321"/>
    <n v="458"/>
    <n v="9193"/>
    <n v="0.1"/>
    <n v="4.9820515609703027E-2"/>
    <n v="11974"/>
    <n v="33048.239999999998"/>
    <n v="2.76"/>
    <n v="26.144104803493448"/>
    <n v="45.8"/>
    <n v="261.44104803493451"/>
    <n v="1"/>
  </r>
  <r>
    <n v="196693"/>
    <x v="2"/>
    <x v="0"/>
    <x v="4"/>
    <x v="1"/>
    <x v="0"/>
    <x v="2"/>
    <x v="0"/>
    <x v="4"/>
    <x v="322"/>
    <n v="100"/>
    <n v="8465"/>
    <n v="0.14000000000000001"/>
    <n v="1.1813349084465449E-2"/>
    <n v="11645"/>
    <n v="82912.399999999994"/>
    <n v="7.12"/>
    <n v="116.45"/>
    <n v="14"/>
    <n v="831.78571428571422"/>
    <n v="8"/>
  </r>
  <r>
    <n v="196694"/>
    <x v="3"/>
    <x v="1"/>
    <x v="2"/>
    <x v="2"/>
    <x v="4"/>
    <x v="4"/>
    <x v="2"/>
    <x v="0"/>
    <x v="323"/>
    <n v="595"/>
    <n v="4864"/>
    <n v="0.1"/>
    <n v="0.1223273026315789"/>
    <n v="10584"/>
    <n v="70912.800000000003"/>
    <n v="6.7"/>
    <n v="17.788235294117651"/>
    <n v="59.5"/>
    <n v="177.88235294117649"/>
    <n v="8"/>
  </r>
  <r>
    <n v="196695"/>
    <x v="0"/>
    <x v="1"/>
    <x v="3"/>
    <x v="0"/>
    <x v="1"/>
    <x v="3"/>
    <x v="2"/>
    <x v="2"/>
    <x v="324"/>
    <n v="483"/>
    <n v="8657"/>
    <n v="0.04"/>
    <n v="5.5792999884486542E-2"/>
    <n v="13914"/>
    <n v="55099.44"/>
    <n v="3.96"/>
    <n v="28.80745341614907"/>
    <n v="19.32"/>
    <n v="720.18633540372673"/>
    <n v="9"/>
  </r>
  <r>
    <n v="196696"/>
    <x v="4"/>
    <x v="3"/>
    <x v="3"/>
    <x v="2"/>
    <x v="1"/>
    <x v="1"/>
    <x v="1"/>
    <x v="4"/>
    <x v="325"/>
    <n v="839"/>
    <n v="2458"/>
    <n v="0.12"/>
    <n v="0.34133441822620009"/>
    <n v="16919"/>
    <n v="65814.91"/>
    <n v="3.89"/>
    <n v="20.16567342073898"/>
    <n v="100.68"/>
    <n v="168.04727850615811"/>
    <n v="1"/>
  </r>
  <r>
    <n v="196697"/>
    <x v="4"/>
    <x v="1"/>
    <x v="4"/>
    <x v="1"/>
    <x v="5"/>
    <x v="3"/>
    <x v="2"/>
    <x v="2"/>
    <x v="326"/>
    <n v="803"/>
    <n v="1869"/>
    <n v="0.13"/>
    <n v="0.42964151952916002"/>
    <n v="15349"/>
    <n v="76745"/>
    <n v="5"/>
    <n v="19.114570361145699"/>
    <n v="104.39"/>
    <n v="147.0351566241977"/>
    <n v="4"/>
  </r>
  <r>
    <n v="196698"/>
    <x v="4"/>
    <x v="0"/>
    <x v="4"/>
    <x v="2"/>
    <x v="1"/>
    <x v="0"/>
    <x v="4"/>
    <x v="1"/>
    <x v="327"/>
    <n v="369"/>
    <n v="5497"/>
    <n v="0.1"/>
    <n v="6.7127524104056757E-2"/>
    <n v="5342"/>
    <n v="31998.58"/>
    <n v="5.99"/>
    <n v="14.476964769647701"/>
    <n v="36.9"/>
    <n v="144.76964769647699"/>
    <n v="8"/>
  </r>
  <r>
    <n v="196699"/>
    <x v="2"/>
    <x v="4"/>
    <x v="1"/>
    <x v="2"/>
    <x v="1"/>
    <x v="3"/>
    <x v="0"/>
    <x v="1"/>
    <x v="328"/>
    <n v="535"/>
    <n v="1882"/>
    <n v="0.01"/>
    <n v="0.28427205100956432"/>
    <n v="8382"/>
    <n v="35372.04"/>
    <n v="4.22"/>
    <n v="15.66728971962617"/>
    <n v="5.3500000000000014"/>
    <n v="1566.7289719626169"/>
    <n v="5"/>
  </r>
  <r>
    <n v="196700"/>
    <x v="1"/>
    <x v="1"/>
    <x v="3"/>
    <x v="1"/>
    <x v="2"/>
    <x v="2"/>
    <x v="3"/>
    <x v="3"/>
    <x v="329"/>
    <n v="234"/>
    <n v="1614"/>
    <n v="0.05"/>
    <n v="0.1449814126394052"/>
    <n v="12641"/>
    <n v="88360.59"/>
    <n v="6.99"/>
    <n v="54.021367521367523"/>
    <n v="11.7"/>
    <n v="1080.4273504273499"/>
    <n v="6"/>
  </r>
  <r>
    <n v="196701"/>
    <x v="3"/>
    <x v="2"/>
    <x v="1"/>
    <x v="1"/>
    <x v="2"/>
    <x v="2"/>
    <x v="1"/>
    <x v="2"/>
    <x v="330"/>
    <n v="771"/>
    <n v="1253"/>
    <n v="0.04"/>
    <n v="0.61532322426177177"/>
    <n v="10750"/>
    <n v="46117.5"/>
    <n v="4.29"/>
    <n v="13.942931258106359"/>
    <n v="30.84"/>
    <n v="348.57328145265888"/>
    <n v="3"/>
  </r>
  <r>
    <n v="196702"/>
    <x v="3"/>
    <x v="2"/>
    <x v="2"/>
    <x v="3"/>
    <x v="2"/>
    <x v="1"/>
    <x v="4"/>
    <x v="0"/>
    <x v="331"/>
    <n v="919"/>
    <n v="2348"/>
    <n v="0.03"/>
    <n v="0.391396933560477"/>
    <n v="18801"/>
    <n v="110549.88"/>
    <n v="5.88"/>
    <n v="20.458106637649621"/>
    <n v="27.57"/>
    <n v="681.93688792165392"/>
    <n v="6"/>
  </r>
  <r>
    <n v="196703"/>
    <x v="1"/>
    <x v="4"/>
    <x v="3"/>
    <x v="1"/>
    <x v="5"/>
    <x v="0"/>
    <x v="2"/>
    <x v="3"/>
    <x v="332"/>
    <n v="296"/>
    <n v="3894"/>
    <n v="7.0000000000000007E-2"/>
    <n v="7.6014381099126865E-2"/>
    <n v="7332"/>
    <n v="28594.799999999999"/>
    <n v="3.9"/>
    <n v="24.77027027027027"/>
    <n v="20.72"/>
    <n v="353.86100386100378"/>
    <n v="5"/>
  </r>
  <r>
    <n v="196704"/>
    <x v="4"/>
    <x v="3"/>
    <x v="4"/>
    <x v="0"/>
    <x v="1"/>
    <x v="0"/>
    <x v="1"/>
    <x v="1"/>
    <x v="333"/>
    <n v="901"/>
    <n v="6957"/>
    <n v="0.09"/>
    <n v="0.1295098461980739"/>
    <n v="9779"/>
    <n v="58087.26"/>
    <n v="5.94"/>
    <n v="10.8534961154273"/>
    <n v="81.09"/>
    <n v="120.5944012825256"/>
    <n v="10"/>
  </r>
  <r>
    <n v="196705"/>
    <x v="1"/>
    <x v="3"/>
    <x v="1"/>
    <x v="1"/>
    <x v="2"/>
    <x v="4"/>
    <x v="3"/>
    <x v="3"/>
    <x v="334"/>
    <n v="334"/>
    <n v="3548"/>
    <n v="0.08"/>
    <n v="9.4137542277339351E-2"/>
    <n v="14969"/>
    <n v="49098.32"/>
    <n v="3.28"/>
    <n v="44.817365269461078"/>
    <n v="26.72"/>
    <n v="560.21706586826349"/>
    <n v="7"/>
  </r>
  <r>
    <n v="196706"/>
    <x v="2"/>
    <x v="4"/>
    <x v="0"/>
    <x v="2"/>
    <x v="1"/>
    <x v="4"/>
    <x v="0"/>
    <x v="4"/>
    <x v="335"/>
    <n v="131"/>
    <n v="3488"/>
    <n v="0.11"/>
    <n v="3.7557339449541281E-2"/>
    <n v="8353"/>
    <n v="52289.78"/>
    <n v="6.26"/>
    <n v="63.763358778625957"/>
    <n v="14.41"/>
    <n v="579.66689798750872"/>
    <n v="5"/>
  </r>
  <r>
    <n v="196707"/>
    <x v="0"/>
    <x v="2"/>
    <x v="0"/>
    <x v="0"/>
    <x v="0"/>
    <x v="3"/>
    <x v="4"/>
    <x v="4"/>
    <x v="336"/>
    <n v="134"/>
    <n v="6589"/>
    <n v="0.11"/>
    <n v="2.0336925178327511E-2"/>
    <n v="16408"/>
    <n v="57592.079999999987"/>
    <n v="3.51"/>
    <n v="122.44776119402989"/>
    <n v="14.74"/>
    <n v="1113.161465400271"/>
    <n v="1"/>
  </r>
  <r>
    <n v="196708"/>
    <x v="0"/>
    <x v="4"/>
    <x v="0"/>
    <x v="3"/>
    <x v="3"/>
    <x v="1"/>
    <x v="1"/>
    <x v="2"/>
    <x v="337"/>
    <n v="797"/>
    <n v="2453"/>
    <n v="0.06"/>
    <n v="0.32490827558092128"/>
    <n v="8603"/>
    <n v="65468.83"/>
    <n v="7.61"/>
    <n v="10.79422835633626"/>
    <n v="47.82"/>
    <n v="179.90380593893769"/>
    <n v="5"/>
  </r>
  <r>
    <n v="196709"/>
    <x v="2"/>
    <x v="1"/>
    <x v="4"/>
    <x v="1"/>
    <x v="4"/>
    <x v="0"/>
    <x v="1"/>
    <x v="3"/>
    <x v="338"/>
    <n v="625"/>
    <n v="5088"/>
    <n v="0.09"/>
    <n v="0.1228380503144654"/>
    <n v="11483"/>
    <n v="53510.78"/>
    <n v="4.66"/>
    <n v="18.372800000000002"/>
    <n v="56.25"/>
    <n v="204.14222222222219"/>
    <n v="8"/>
  </r>
  <r>
    <n v="196710"/>
    <x v="3"/>
    <x v="3"/>
    <x v="1"/>
    <x v="3"/>
    <x v="1"/>
    <x v="1"/>
    <x v="4"/>
    <x v="0"/>
    <x v="339"/>
    <n v="724"/>
    <n v="8214"/>
    <n v="0.14000000000000001"/>
    <n v="8.8142196250304353E-2"/>
    <n v="5402"/>
    <n v="17556.5"/>
    <n v="3.25"/>
    <n v="7.4613259668508292"/>
    <n v="101.36"/>
    <n v="53.29518547750591"/>
    <n v="5"/>
  </r>
  <r>
    <n v="196711"/>
    <x v="3"/>
    <x v="0"/>
    <x v="3"/>
    <x v="0"/>
    <x v="2"/>
    <x v="2"/>
    <x v="0"/>
    <x v="0"/>
    <x v="340"/>
    <n v="480"/>
    <n v="6991"/>
    <n v="0.05"/>
    <n v="6.8659705335431268E-2"/>
    <n v="11982"/>
    <n v="87947.88"/>
    <n v="7.34"/>
    <n v="24.962499999999999"/>
    <n v="24"/>
    <n v="499.25"/>
    <n v="2"/>
  </r>
  <r>
    <n v="196712"/>
    <x v="2"/>
    <x v="3"/>
    <x v="4"/>
    <x v="3"/>
    <x v="3"/>
    <x v="2"/>
    <x v="1"/>
    <x v="1"/>
    <x v="341"/>
    <n v="311"/>
    <n v="7128"/>
    <n v="0.12"/>
    <n v="4.36307519640853E-2"/>
    <n v="6905"/>
    <n v="49646.95"/>
    <n v="7.19"/>
    <n v="22.20257234726688"/>
    <n v="37.32"/>
    <n v="185.021436227224"/>
    <n v="8"/>
  </r>
  <r>
    <n v="196713"/>
    <x v="2"/>
    <x v="4"/>
    <x v="4"/>
    <x v="1"/>
    <x v="5"/>
    <x v="4"/>
    <x v="0"/>
    <x v="3"/>
    <x v="342"/>
    <n v="930"/>
    <n v="3315"/>
    <n v="0.11"/>
    <n v="0.28054298642533942"/>
    <n v="7171"/>
    <n v="29472.81"/>
    <n v="4.1100000000000003"/>
    <n v="7.7107526881720432"/>
    <n v="102.3"/>
    <n v="70.097751710654933"/>
    <n v="5"/>
  </r>
  <r>
    <n v="196714"/>
    <x v="0"/>
    <x v="0"/>
    <x v="3"/>
    <x v="0"/>
    <x v="2"/>
    <x v="0"/>
    <x v="2"/>
    <x v="3"/>
    <x v="343"/>
    <n v="537"/>
    <n v="4336"/>
    <n v="0.01"/>
    <n v="0.1238468634686347"/>
    <n v="14875"/>
    <n v="47005"/>
    <n v="3.16"/>
    <n v="27.70018621973929"/>
    <n v="5.37"/>
    <n v="2770.0186219739289"/>
    <n v="4"/>
  </r>
  <r>
    <n v="196715"/>
    <x v="3"/>
    <x v="2"/>
    <x v="2"/>
    <x v="1"/>
    <x v="0"/>
    <x v="2"/>
    <x v="1"/>
    <x v="0"/>
    <x v="344"/>
    <n v="335"/>
    <n v="7220"/>
    <n v="0.14000000000000001"/>
    <n v="4.6398891966758997E-2"/>
    <n v="14832"/>
    <n v="95518.080000000002"/>
    <n v="6.44"/>
    <n v="44.274626865671642"/>
    <n v="46.900000000000013"/>
    <n v="316.24733475479741"/>
    <n v="10"/>
  </r>
  <r>
    <n v="196716"/>
    <x v="2"/>
    <x v="4"/>
    <x v="3"/>
    <x v="0"/>
    <x v="3"/>
    <x v="0"/>
    <x v="3"/>
    <x v="1"/>
    <x v="345"/>
    <n v="560"/>
    <n v="7557"/>
    <n v="0.1"/>
    <n v="7.4103480217017334E-2"/>
    <n v="15745"/>
    <n v="37315.65"/>
    <n v="2.37"/>
    <n v="28.116071428571431"/>
    <n v="56"/>
    <n v="281.16071428571428"/>
    <n v="8"/>
  </r>
  <r>
    <n v="196717"/>
    <x v="0"/>
    <x v="3"/>
    <x v="0"/>
    <x v="3"/>
    <x v="5"/>
    <x v="0"/>
    <x v="1"/>
    <x v="0"/>
    <x v="346"/>
    <n v="520"/>
    <n v="4070"/>
    <n v="0.03"/>
    <n v="0.12776412776412779"/>
    <n v="5504"/>
    <n v="25428.48"/>
    <n v="4.62"/>
    <n v="10.584615384615381"/>
    <n v="15.6"/>
    <n v="352.82051282051282"/>
    <n v="3"/>
  </r>
  <r>
    <n v="196718"/>
    <x v="2"/>
    <x v="0"/>
    <x v="4"/>
    <x v="0"/>
    <x v="2"/>
    <x v="0"/>
    <x v="3"/>
    <x v="4"/>
    <x v="347"/>
    <n v="825"/>
    <n v="8036"/>
    <n v="0.11"/>
    <n v="0.1026630164260826"/>
    <n v="11688"/>
    <n v="29921.279999999999"/>
    <n v="2.56"/>
    <n v="14.16727272727273"/>
    <n v="90.75"/>
    <n v="128.7933884297521"/>
    <n v="6"/>
  </r>
  <r>
    <n v="196719"/>
    <x v="3"/>
    <x v="1"/>
    <x v="0"/>
    <x v="0"/>
    <x v="5"/>
    <x v="0"/>
    <x v="1"/>
    <x v="1"/>
    <x v="348"/>
    <n v="950"/>
    <n v="8648"/>
    <n v="0.03"/>
    <n v="0.1098519888991674"/>
    <n v="9369"/>
    <n v="32604.12"/>
    <n v="3.48"/>
    <n v="9.8621052631578952"/>
    <n v="28.5"/>
    <n v="328.73684210526318"/>
    <n v="1"/>
  </r>
  <r>
    <n v="196720"/>
    <x v="1"/>
    <x v="1"/>
    <x v="1"/>
    <x v="0"/>
    <x v="2"/>
    <x v="3"/>
    <x v="4"/>
    <x v="2"/>
    <x v="349"/>
    <n v="439"/>
    <n v="9260"/>
    <n v="0.04"/>
    <n v="4.7408207343412528E-2"/>
    <n v="14341"/>
    <n v="98092.44"/>
    <n v="6.84"/>
    <n v="32.667425968109342"/>
    <n v="17.559999999999999"/>
    <n v="816.68564920273354"/>
    <n v="6"/>
  </r>
  <r>
    <n v="196721"/>
    <x v="2"/>
    <x v="3"/>
    <x v="2"/>
    <x v="1"/>
    <x v="3"/>
    <x v="0"/>
    <x v="3"/>
    <x v="2"/>
    <x v="350"/>
    <n v="904"/>
    <n v="9924"/>
    <n v="0.06"/>
    <n v="9.1092301491334141E-2"/>
    <n v="17561"/>
    <n v="91141.590000000011"/>
    <n v="5.19"/>
    <n v="19.42588495575221"/>
    <n v="54.239999999999988"/>
    <n v="323.7647492625369"/>
    <n v="4"/>
  </r>
  <r>
    <n v="196722"/>
    <x v="0"/>
    <x v="1"/>
    <x v="2"/>
    <x v="2"/>
    <x v="0"/>
    <x v="2"/>
    <x v="4"/>
    <x v="4"/>
    <x v="351"/>
    <n v="626"/>
    <n v="3481"/>
    <n v="0.06"/>
    <n v="0.17983338121229531"/>
    <n v="16212"/>
    <n v="117050.64"/>
    <n v="7.22"/>
    <n v="25.897763578274759"/>
    <n v="37.56"/>
    <n v="431.62939297124598"/>
    <n v="5"/>
  </r>
  <r>
    <n v="196723"/>
    <x v="0"/>
    <x v="0"/>
    <x v="1"/>
    <x v="3"/>
    <x v="4"/>
    <x v="2"/>
    <x v="1"/>
    <x v="4"/>
    <x v="352"/>
    <n v="248"/>
    <n v="1900"/>
    <n v="0.04"/>
    <n v="0.13052631578947371"/>
    <n v="19631"/>
    <n v="48095.95"/>
    <n v="2.4500000000000002"/>
    <n v="79.157258064516128"/>
    <n v="9.92"/>
    <n v="1978.9314516129029"/>
    <n v="9"/>
  </r>
  <r>
    <n v="196724"/>
    <x v="3"/>
    <x v="4"/>
    <x v="4"/>
    <x v="2"/>
    <x v="3"/>
    <x v="2"/>
    <x v="4"/>
    <x v="1"/>
    <x v="353"/>
    <n v="756"/>
    <n v="8892"/>
    <n v="0.02"/>
    <n v="8.5020242914979755E-2"/>
    <n v="15803"/>
    <n v="42035.98"/>
    <n v="2.66"/>
    <n v="20.903439153439152"/>
    <n v="15.12"/>
    <n v="1045.1719576719579"/>
    <n v="5"/>
  </r>
  <r>
    <n v="196725"/>
    <x v="2"/>
    <x v="4"/>
    <x v="0"/>
    <x v="0"/>
    <x v="1"/>
    <x v="2"/>
    <x v="4"/>
    <x v="1"/>
    <x v="354"/>
    <n v="613"/>
    <n v="3737"/>
    <n v="0.02"/>
    <n v="0.16403532245116401"/>
    <n v="18682"/>
    <n v="98640.960000000006"/>
    <n v="5.28"/>
    <n v="30.476345840130509"/>
    <n v="12.26"/>
    <n v="1523.8172920065249"/>
    <n v="2"/>
  </r>
  <r>
    <n v="196726"/>
    <x v="3"/>
    <x v="1"/>
    <x v="3"/>
    <x v="1"/>
    <x v="2"/>
    <x v="3"/>
    <x v="0"/>
    <x v="2"/>
    <x v="355"/>
    <n v="684"/>
    <n v="5723"/>
    <n v="0.1"/>
    <n v="0.1195177354534335"/>
    <n v="18896"/>
    <n v="88244.319999999992"/>
    <n v="4.67"/>
    <n v="27.62573099415205"/>
    <n v="68.400000000000006"/>
    <n v="276.25730994152042"/>
    <n v="7"/>
  </r>
  <r>
    <n v="196727"/>
    <x v="4"/>
    <x v="0"/>
    <x v="4"/>
    <x v="1"/>
    <x v="3"/>
    <x v="1"/>
    <x v="1"/>
    <x v="3"/>
    <x v="356"/>
    <n v="582"/>
    <n v="5633"/>
    <n v="0.13"/>
    <n v="0.10331972306053611"/>
    <n v="7584"/>
    <n v="51495.360000000001"/>
    <n v="6.79"/>
    <n v="13.03092783505155"/>
    <n v="75.66"/>
    <n v="100.2379064234734"/>
    <n v="10"/>
  </r>
  <r>
    <n v="196728"/>
    <x v="2"/>
    <x v="3"/>
    <x v="3"/>
    <x v="0"/>
    <x v="0"/>
    <x v="2"/>
    <x v="1"/>
    <x v="1"/>
    <x v="357"/>
    <n v="290"/>
    <n v="9283"/>
    <n v="0.05"/>
    <n v="3.1239900894107511E-2"/>
    <n v="6152"/>
    <n v="24608"/>
    <n v="4"/>
    <n v="21.213793103448271"/>
    <n v="14.5"/>
    <n v="424.27586206896552"/>
    <n v="2"/>
  </r>
  <r>
    <n v="196729"/>
    <x v="3"/>
    <x v="1"/>
    <x v="0"/>
    <x v="3"/>
    <x v="4"/>
    <x v="0"/>
    <x v="1"/>
    <x v="4"/>
    <x v="358"/>
    <n v="916"/>
    <n v="3691"/>
    <n v="0.05"/>
    <n v="0.2481712273096722"/>
    <n v="5064"/>
    <n v="25978.32"/>
    <n v="5.13"/>
    <n v="5.5283842794759828"/>
    <n v="45.8"/>
    <n v="110.5676855895196"/>
    <n v="7"/>
  </r>
  <r>
    <n v="196730"/>
    <x v="2"/>
    <x v="2"/>
    <x v="2"/>
    <x v="2"/>
    <x v="3"/>
    <x v="1"/>
    <x v="1"/>
    <x v="1"/>
    <x v="359"/>
    <n v="759"/>
    <n v="6363"/>
    <n v="7.0000000000000007E-2"/>
    <n v="0.1192833569071193"/>
    <n v="16349"/>
    <n v="62453.18"/>
    <n v="3.82"/>
    <n v="21.54018445322793"/>
    <n v="53.13"/>
    <n v="307.71692076039898"/>
    <n v="4"/>
  </r>
  <r>
    <n v="196731"/>
    <x v="2"/>
    <x v="1"/>
    <x v="0"/>
    <x v="0"/>
    <x v="1"/>
    <x v="2"/>
    <x v="1"/>
    <x v="4"/>
    <x v="360"/>
    <n v="121"/>
    <n v="4044"/>
    <n v="0.12"/>
    <n v="2.9920870425321461E-2"/>
    <n v="14731"/>
    <n v="117553.38"/>
    <n v="7.98"/>
    <n v="121.7438016528926"/>
    <n v="14.52"/>
    <n v="1014.531680440771"/>
    <n v="7"/>
  </r>
  <r>
    <n v="196732"/>
    <x v="3"/>
    <x v="2"/>
    <x v="4"/>
    <x v="0"/>
    <x v="3"/>
    <x v="3"/>
    <x v="3"/>
    <x v="3"/>
    <x v="361"/>
    <n v="189"/>
    <n v="6712"/>
    <n v="0.15"/>
    <n v="2.815852205005959E-2"/>
    <n v="17201"/>
    <n v="77060.48000000001"/>
    <n v="4.4800000000000004"/>
    <n v="91.010582010582013"/>
    <n v="28.35"/>
    <n v="606.73721340388011"/>
    <n v="10"/>
  </r>
  <r>
    <n v="196733"/>
    <x v="4"/>
    <x v="3"/>
    <x v="3"/>
    <x v="1"/>
    <x v="3"/>
    <x v="2"/>
    <x v="4"/>
    <x v="3"/>
    <x v="362"/>
    <n v="175"/>
    <n v="3334"/>
    <n v="0.02"/>
    <n v="5.2489502099580081E-2"/>
    <n v="17532"/>
    <n v="72933.119999999995"/>
    <n v="4.16"/>
    <n v="100.1828571428571"/>
    <n v="3.5"/>
    <n v="5009.1428571428569"/>
    <n v="6"/>
  </r>
  <r>
    <n v="196734"/>
    <x v="1"/>
    <x v="0"/>
    <x v="4"/>
    <x v="1"/>
    <x v="3"/>
    <x v="2"/>
    <x v="4"/>
    <x v="4"/>
    <x v="363"/>
    <n v="400"/>
    <n v="6239"/>
    <n v="0.15"/>
    <n v="6.4112838595928839E-2"/>
    <n v="11210"/>
    <n v="41925.4"/>
    <n v="3.74"/>
    <n v="28.024999999999999"/>
    <n v="60"/>
    <n v="186.83333333333329"/>
    <n v="8"/>
  </r>
  <r>
    <n v="196735"/>
    <x v="3"/>
    <x v="3"/>
    <x v="4"/>
    <x v="0"/>
    <x v="5"/>
    <x v="2"/>
    <x v="3"/>
    <x v="1"/>
    <x v="364"/>
    <n v="156"/>
    <n v="9839"/>
    <n v="0.09"/>
    <n v="1.5855269844496391E-2"/>
    <n v="8874"/>
    <n v="23338.62"/>
    <n v="2.63"/>
    <n v="56.884615384615387"/>
    <n v="14.04"/>
    <n v="632.0512820512821"/>
    <n v="1"/>
  </r>
  <r>
    <n v="196736"/>
    <x v="3"/>
    <x v="4"/>
    <x v="1"/>
    <x v="1"/>
    <x v="2"/>
    <x v="0"/>
    <x v="4"/>
    <x v="0"/>
    <x v="0"/>
    <n v="370"/>
    <n v="6954"/>
    <n v="0.02"/>
    <n v="5.3206787460454423E-2"/>
    <n v="11802"/>
    <n v="59010"/>
    <n v="5"/>
    <n v="31.8972972972973"/>
    <n v="7.4"/>
    <n v="1594.864864864865"/>
    <n v="4"/>
  </r>
  <r>
    <n v="196737"/>
    <x v="3"/>
    <x v="2"/>
    <x v="3"/>
    <x v="3"/>
    <x v="3"/>
    <x v="2"/>
    <x v="0"/>
    <x v="1"/>
    <x v="1"/>
    <n v="331"/>
    <n v="7954"/>
    <n v="0.09"/>
    <n v="4.1614282122202667E-2"/>
    <n v="14948"/>
    <n v="94022.92"/>
    <n v="6.29"/>
    <n v="45.160120845921448"/>
    <n v="29.79"/>
    <n v="501.77912051023827"/>
    <n v="10"/>
  </r>
  <r>
    <n v="196738"/>
    <x v="1"/>
    <x v="0"/>
    <x v="4"/>
    <x v="2"/>
    <x v="2"/>
    <x v="4"/>
    <x v="1"/>
    <x v="3"/>
    <x v="2"/>
    <n v="332"/>
    <n v="5972"/>
    <n v="0.12"/>
    <n v="5.5592766242464828E-2"/>
    <n v="19017"/>
    <n v="133499.34"/>
    <n v="7.02"/>
    <n v="57.28012048192771"/>
    <n v="39.840000000000003"/>
    <n v="477.33433734939757"/>
    <n v="5"/>
  </r>
  <r>
    <n v="196739"/>
    <x v="4"/>
    <x v="0"/>
    <x v="0"/>
    <x v="0"/>
    <x v="3"/>
    <x v="1"/>
    <x v="1"/>
    <x v="4"/>
    <x v="3"/>
    <n v="853"/>
    <n v="9225"/>
    <n v="0.1"/>
    <n v="9.246612466124661E-2"/>
    <n v="11627"/>
    <n v="30579.01"/>
    <n v="2.63"/>
    <n v="13.63071512309496"/>
    <n v="85.300000000000011"/>
    <n v="136.30715123094959"/>
    <n v="1"/>
  </r>
  <r>
    <n v="196740"/>
    <x v="1"/>
    <x v="1"/>
    <x v="3"/>
    <x v="3"/>
    <x v="3"/>
    <x v="0"/>
    <x v="2"/>
    <x v="1"/>
    <x v="4"/>
    <n v="319"/>
    <n v="6391"/>
    <n v="0.09"/>
    <n v="4.9913941480206538E-2"/>
    <n v="15714"/>
    <n v="41642.1"/>
    <n v="2.65"/>
    <n v="49.260188087774303"/>
    <n v="28.71"/>
    <n v="547.33542319749222"/>
    <n v="4"/>
  </r>
  <r>
    <n v="196741"/>
    <x v="4"/>
    <x v="1"/>
    <x v="0"/>
    <x v="1"/>
    <x v="4"/>
    <x v="1"/>
    <x v="1"/>
    <x v="2"/>
    <x v="5"/>
    <n v="596"/>
    <n v="8541"/>
    <n v="0.02"/>
    <n v="6.9781056082425949E-2"/>
    <n v="18067"/>
    <n v="126288.33"/>
    <n v="6.99"/>
    <n v="30.31375838926175"/>
    <n v="11.92"/>
    <n v="1515.6879194630869"/>
    <n v="8"/>
  </r>
  <r>
    <n v="196742"/>
    <x v="0"/>
    <x v="0"/>
    <x v="3"/>
    <x v="1"/>
    <x v="5"/>
    <x v="0"/>
    <x v="2"/>
    <x v="1"/>
    <x v="6"/>
    <n v="632"/>
    <n v="6895"/>
    <n v="0.1"/>
    <n v="9.1660623640319072E-2"/>
    <n v="5327"/>
    <n v="32334.89"/>
    <n v="6.07"/>
    <n v="8.4287974683544302"/>
    <n v="63.2"/>
    <n v="84.287974683544306"/>
    <n v="1"/>
  </r>
  <r>
    <n v="196743"/>
    <x v="2"/>
    <x v="0"/>
    <x v="2"/>
    <x v="3"/>
    <x v="1"/>
    <x v="0"/>
    <x v="3"/>
    <x v="0"/>
    <x v="7"/>
    <n v="553"/>
    <n v="6246"/>
    <n v="0.06"/>
    <n v="8.853666346461736E-2"/>
    <n v="18623"/>
    <n v="47488.649999999987"/>
    <n v="2.5499999999999998"/>
    <n v="33.67631103074141"/>
    <n v="33.18"/>
    <n v="561.27185051235688"/>
    <n v="9"/>
  </r>
  <r>
    <n v="196744"/>
    <x v="0"/>
    <x v="4"/>
    <x v="4"/>
    <x v="0"/>
    <x v="3"/>
    <x v="4"/>
    <x v="1"/>
    <x v="2"/>
    <x v="8"/>
    <n v="498"/>
    <n v="8825"/>
    <n v="7.0000000000000007E-2"/>
    <n v="5.6430594900849861E-2"/>
    <n v="11235"/>
    <n v="84711.9"/>
    <n v="7.54"/>
    <n v="22.560240963855421"/>
    <n v="34.860000000000007"/>
    <n v="322.28915662650599"/>
    <n v="10"/>
  </r>
  <r>
    <n v="196745"/>
    <x v="4"/>
    <x v="4"/>
    <x v="4"/>
    <x v="3"/>
    <x v="3"/>
    <x v="0"/>
    <x v="4"/>
    <x v="0"/>
    <x v="9"/>
    <n v="481"/>
    <n v="7459"/>
    <n v="0.02"/>
    <n v="6.4485856012870352E-2"/>
    <n v="10028"/>
    <n v="40312.559999999998"/>
    <n v="4.0199999999999996"/>
    <n v="20.848232848232851"/>
    <n v="9.620000000000001"/>
    <n v="1042.4116424116421"/>
    <n v="4"/>
  </r>
  <r>
    <n v="196746"/>
    <x v="0"/>
    <x v="2"/>
    <x v="1"/>
    <x v="0"/>
    <x v="3"/>
    <x v="1"/>
    <x v="1"/>
    <x v="2"/>
    <x v="10"/>
    <n v="963"/>
    <n v="5977"/>
    <n v="0.06"/>
    <n v="0.1611176175338799"/>
    <n v="11581"/>
    <n v="89984.37"/>
    <n v="7.77"/>
    <n v="12.025960539979231"/>
    <n v="57.78"/>
    <n v="200.43267566632051"/>
    <n v="7"/>
  </r>
  <r>
    <n v="196747"/>
    <x v="4"/>
    <x v="4"/>
    <x v="2"/>
    <x v="1"/>
    <x v="2"/>
    <x v="4"/>
    <x v="2"/>
    <x v="4"/>
    <x v="11"/>
    <n v="317"/>
    <n v="4698"/>
    <n v="0.11"/>
    <n v="6.7475521498510008E-2"/>
    <n v="12871"/>
    <n v="28058.78"/>
    <n v="2.1800000000000002"/>
    <n v="40.602523659305987"/>
    <n v="34.869999999999997"/>
    <n v="369.11385144823629"/>
    <n v="1"/>
  </r>
  <r>
    <n v="196748"/>
    <x v="2"/>
    <x v="0"/>
    <x v="4"/>
    <x v="2"/>
    <x v="2"/>
    <x v="4"/>
    <x v="3"/>
    <x v="3"/>
    <x v="12"/>
    <n v="400"/>
    <n v="5833"/>
    <n v="0.06"/>
    <n v="6.8575347162695005E-2"/>
    <n v="6215"/>
    <n v="44064.35"/>
    <n v="7.09"/>
    <n v="15.5375"/>
    <n v="24"/>
    <n v="258.95833333333331"/>
    <n v="2"/>
  </r>
  <r>
    <n v="196749"/>
    <x v="4"/>
    <x v="4"/>
    <x v="3"/>
    <x v="1"/>
    <x v="3"/>
    <x v="1"/>
    <x v="1"/>
    <x v="0"/>
    <x v="13"/>
    <n v="182"/>
    <n v="8140"/>
    <n v="0.09"/>
    <n v="2.2358722358722358E-2"/>
    <n v="12871"/>
    <n v="34236.86"/>
    <n v="2.66"/>
    <n v="70.719780219780219"/>
    <n v="16.38"/>
    <n v="785.77533577533586"/>
    <n v="7"/>
  </r>
  <r>
    <n v="196750"/>
    <x v="4"/>
    <x v="4"/>
    <x v="4"/>
    <x v="0"/>
    <x v="5"/>
    <x v="0"/>
    <x v="2"/>
    <x v="0"/>
    <x v="14"/>
    <n v="252"/>
    <n v="4402"/>
    <n v="7.0000000000000007E-2"/>
    <n v="5.7246706042707859E-2"/>
    <n v="12826"/>
    <n v="89268.96"/>
    <n v="6.96"/>
    <n v="50.896825396825399"/>
    <n v="17.64"/>
    <n v="727.09750566893422"/>
    <n v="9"/>
  </r>
  <r>
    <n v="196751"/>
    <x v="2"/>
    <x v="0"/>
    <x v="2"/>
    <x v="3"/>
    <x v="4"/>
    <x v="0"/>
    <x v="3"/>
    <x v="0"/>
    <x v="15"/>
    <n v="243"/>
    <n v="9474"/>
    <n v="7.0000000000000007E-2"/>
    <n v="2.5649145028499049E-2"/>
    <n v="19461"/>
    <n v="85044.57"/>
    <n v="4.37"/>
    <n v="80.086419753086417"/>
    <n v="17.010000000000002"/>
    <n v="1144.0917107583771"/>
    <n v="4"/>
  </r>
  <r>
    <n v="196752"/>
    <x v="2"/>
    <x v="2"/>
    <x v="1"/>
    <x v="1"/>
    <x v="1"/>
    <x v="1"/>
    <x v="3"/>
    <x v="0"/>
    <x v="16"/>
    <n v="441"/>
    <n v="5815"/>
    <n v="0.09"/>
    <n v="7.5838349097162513E-2"/>
    <n v="13597"/>
    <n v="98170.34"/>
    <n v="7.22"/>
    <n v="30.83219954648526"/>
    <n v="39.69"/>
    <n v="342.57999496094737"/>
    <n v="6"/>
  </r>
  <r>
    <n v="196753"/>
    <x v="4"/>
    <x v="4"/>
    <x v="4"/>
    <x v="0"/>
    <x v="0"/>
    <x v="3"/>
    <x v="1"/>
    <x v="2"/>
    <x v="17"/>
    <n v="325"/>
    <n v="3205"/>
    <n v="0.03"/>
    <n v="0.1014040561622465"/>
    <n v="17352"/>
    <n v="91271.51999999999"/>
    <n v="5.26"/>
    <n v="53.39076923076923"/>
    <n v="9.75"/>
    <n v="1779.6923076923081"/>
    <n v="7"/>
  </r>
  <r>
    <n v="196754"/>
    <x v="2"/>
    <x v="3"/>
    <x v="3"/>
    <x v="2"/>
    <x v="2"/>
    <x v="2"/>
    <x v="0"/>
    <x v="0"/>
    <x v="18"/>
    <n v="154"/>
    <n v="2332"/>
    <n v="0.11"/>
    <n v="6.6037735849056603E-2"/>
    <n v="11170"/>
    <n v="54062.8"/>
    <n v="4.84"/>
    <n v="72.532467532467535"/>
    <n v="16.940000000000001"/>
    <n v="659.38606847697747"/>
    <n v="1"/>
  </r>
  <r>
    <n v="196755"/>
    <x v="1"/>
    <x v="2"/>
    <x v="3"/>
    <x v="2"/>
    <x v="1"/>
    <x v="0"/>
    <x v="3"/>
    <x v="0"/>
    <x v="19"/>
    <n v="211"/>
    <n v="7080"/>
    <n v="0.12"/>
    <n v="2.9802259887005651E-2"/>
    <n v="19972"/>
    <n v="64709.280000000013"/>
    <n v="3.24"/>
    <n v="94.654028436018962"/>
    <n v="25.32"/>
    <n v="788.78357030015798"/>
    <n v="1"/>
  </r>
  <r>
    <n v="196756"/>
    <x v="3"/>
    <x v="2"/>
    <x v="1"/>
    <x v="1"/>
    <x v="2"/>
    <x v="0"/>
    <x v="4"/>
    <x v="2"/>
    <x v="20"/>
    <n v="363"/>
    <n v="9835"/>
    <n v="0.03"/>
    <n v="3.6908998474834767E-2"/>
    <n v="19281"/>
    <n v="100068.39"/>
    <n v="5.19"/>
    <n v="53.115702479338843"/>
    <n v="10.89"/>
    <n v="1770.523415977962"/>
    <n v="5"/>
  </r>
  <r>
    <n v="196757"/>
    <x v="4"/>
    <x v="2"/>
    <x v="2"/>
    <x v="2"/>
    <x v="3"/>
    <x v="1"/>
    <x v="4"/>
    <x v="4"/>
    <x v="21"/>
    <n v="408"/>
    <n v="1168"/>
    <n v="0.02"/>
    <n v="0.34931506849315069"/>
    <n v="7665"/>
    <n v="50129.1"/>
    <n v="6.54"/>
    <n v="18.786764705882351"/>
    <n v="8.16"/>
    <n v="939.33823529411768"/>
    <n v="3"/>
  </r>
  <r>
    <n v="196758"/>
    <x v="4"/>
    <x v="1"/>
    <x v="2"/>
    <x v="0"/>
    <x v="0"/>
    <x v="3"/>
    <x v="2"/>
    <x v="3"/>
    <x v="22"/>
    <n v="855"/>
    <n v="8925"/>
    <n v="0.12"/>
    <n v="9.5798319327731099E-2"/>
    <n v="19468"/>
    <n v="45360.44"/>
    <n v="2.33"/>
    <n v="22.769590643274849"/>
    <n v="102.6"/>
    <n v="189.74658869395711"/>
    <n v="9"/>
  </r>
  <r>
    <n v="196759"/>
    <x v="4"/>
    <x v="0"/>
    <x v="3"/>
    <x v="2"/>
    <x v="2"/>
    <x v="1"/>
    <x v="0"/>
    <x v="1"/>
    <x v="23"/>
    <n v="615"/>
    <n v="3567"/>
    <n v="0.02"/>
    <n v="0.17241379310344829"/>
    <n v="16036"/>
    <n v="110167.32"/>
    <n v="6.87"/>
    <n v="26.074796747967479"/>
    <n v="12.3"/>
    <n v="1303.739837398374"/>
    <n v="9"/>
  </r>
  <r>
    <n v="196760"/>
    <x v="2"/>
    <x v="1"/>
    <x v="4"/>
    <x v="1"/>
    <x v="2"/>
    <x v="2"/>
    <x v="2"/>
    <x v="1"/>
    <x v="24"/>
    <n v="165"/>
    <n v="1697"/>
    <n v="0.11"/>
    <n v="9.7230406599882149E-2"/>
    <n v="17302"/>
    <n v="71111.22"/>
    <n v="4.1100000000000003"/>
    <n v="104.8606060606061"/>
    <n v="18.149999999999999"/>
    <n v="953.2782369146006"/>
    <n v="1"/>
  </r>
  <r>
    <n v="196761"/>
    <x v="3"/>
    <x v="4"/>
    <x v="4"/>
    <x v="1"/>
    <x v="2"/>
    <x v="0"/>
    <x v="3"/>
    <x v="1"/>
    <x v="25"/>
    <n v="608"/>
    <n v="5255"/>
    <n v="0.12"/>
    <n v="0.11569933396764991"/>
    <n v="18500"/>
    <n v="62900"/>
    <n v="3.4"/>
    <n v="30.42763157894737"/>
    <n v="72.959999999999994"/>
    <n v="253.56359649122811"/>
    <n v="5"/>
  </r>
  <r>
    <n v="196762"/>
    <x v="3"/>
    <x v="4"/>
    <x v="4"/>
    <x v="3"/>
    <x v="2"/>
    <x v="1"/>
    <x v="2"/>
    <x v="3"/>
    <x v="26"/>
    <n v="283"/>
    <n v="4124"/>
    <n v="0.14000000000000001"/>
    <n v="6.8622696411251211E-2"/>
    <n v="12714"/>
    <n v="98533.5"/>
    <n v="7.75"/>
    <n v="44.925795053003533"/>
    <n v="39.619999999999997"/>
    <n v="320.89853609288241"/>
    <n v="3"/>
  </r>
  <r>
    <n v="196763"/>
    <x v="1"/>
    <x v="4"/>
    <x v="1"/>
    <x v="0"/>
    <x v="0"/>
    <x v="1"/>
    <x v="2"/>
    <x v="3"/>
    <x v="27"/>
    <n v="185"/>
    <n v="9790"/>
    <n v="0.04"/>
    <n v="1.8896833503575079E-2"/>
    <n v="16947"/>
    <n v="119306.88"/>
    <n v="7.04"/>
    <n v="91.605405405405406"/>
    <n v="7.4"/>
    <n v="2290.135135135135"/>
    <n v="1"/>
  </r>
  <r>
    <n v="196764"/>
    <x v="3"/>
    <x v="2"/>
    <x v="0"/>
    <x v="2"/>
    <x v="3"/>
    <x v="4"/>
    <x v="4"/>
    <x v="4"/>
    <x v="28"/>
    <n v="677"/>
    <n v="1423"/>
    <n v="0.02"/>
    <n v="0.47575544624033728"/>
    <n v="12899"/>
    <n v="87842.189999999988"/>
    <n v="6.81"/>
    <n v="19.05317577548006"/>
    <n v="13.54"/>
    <n v="952.65878877400291"/>
    <n v="5"/>
  </r>
  <r>
    <n v="196765"/>
    <x v="3"/>
    <x v="2"/>
    <x v="4"/>
    <x v="0"/>
    <x v="5"/>
    <x v="3"/>
    <x v="1"/>
    <x v="4"/>
    <x v="29"/>
    <n v="842"/>
    <n v="7732"/>
    <n v="0.1"/>
    <n v="0.1088980858768753"/>
    <n v="12776"/>
    <n v="77294.8"/>
    <n v="6.05"/>
    <n v="15.173396674584319"/>
    <n v="84.2"/>
    <n v="151.73396674584319"/>
    <n v="7"/>
  </r>
  <r>
    <n v="196766"/>
    <x v="4"/>
    <x v="3"/>
    <x v="0"/>
    <x v="1"/>
    <x v="2"/>
    <x v="4"/>
    <x v="2"/>
    <x v="1"/>
    <x v="30"/>
    <n v="149"/>
    <n v="4517"/>
    <n v="0.1"/>
    <n v="3.2986495461589549E-2"/>
    <n v="19077"/>
    <n v="90234.21"/>
    <n v="4.7300000000000004"/>
    <n v="128.03355704697989"/>
    <n v="14.9"/>
    <n v="1280.335570469799"/>
    <n v="2"/>
  </r>
  <r>
    <n v="196767"/>
    <x v="0"/>
    <x v="2"/>
    <x v="4"/>
    <x v="3"/>
    <x v="3"/>
    <x v="0"/>
    <x v="3"/>
    <x v="2"/>
    <x v="31"/>
    <n v="425"/>
    <n v="4090"/>
    <n v="0.12"/>
    <n v="0.10391198044009781"/>
    <n v="18858"/>
    <n v="70151.760000000009"/>
    <n v="3.72"/>
    <n v="44.371764705882363"/>
    <n v="51"/>
    <n v="369.76470588235293"/>
    <n v="4"/>
  </r>
  <r>
    <n v="196768"/>
    <x v="4"/>
    <x v="4"/>
    <x v="0"/>
    <x v="0"/>
    <x v="0"/>
    <x v="3"/>
    <x v="1"/>
    <x v="2"/>
    <x v="32"/>
    <n v="863"/>
    <n v="1586"/>
    <n v="7.0000000000000007E-2"/>
    <n v="0.54413619167717531"/>
    <n v="10330"/>
    <n v="42662.9"/>
    <n v="4.13"/>
    <n v="11.969872537659329"/>
    <n v="60.41"/>
    <n v="170.998179109419"/>
    <n v="1"/>
  </r>
  <r>
    <n v="196769"/>
    <x v="0"/>
    <x v="4"/>
    <x v="4"/>
    <x v="3"/>
    <x v="4"/>
    <x v="1"/>
    <x v="2"/>
    <x v="1"/>
    <x v="33"/>
    <n v="599"/>
    <n v="8694"/>
    <n v="0.08"/>
    <n v="6.8898090637221077E-2"/>
    <n v="6737"/>
    <n v="26678.52"/>
    <n v="3.96"/>
    <n v="11.247078464106851"/>
    <n v="47.92"/>
    <n v="140.58848080133549"/>
    <n v="6"/>
  </r>
  <r>
    <n v="196770"/>
    <x v="4"/>
    <x v="4"/>
    <x v="3"/>
    <x v="2"/>
    <x v="1"/>
    <x v="4"/>
    <x v="0"/>
    <x v="0"/>
    <x v="34"/>
    <n v="163"/>
    <n v="4258"/>
    <n v="0.05"/>
    <n v="3.8280883043682483E-2"/>
    <n v="14774"/>
    <n v="64710.12"/>
    <n v="4.38"/>
    <n v="90.638036809815958"/>
    <n v="8.15"/>
    <n v="1812.7607361963189"/>
    <n v="9"/>
  </r>
  <r>
    <n v="196771"/>
    <x v="0"/>
    <x v="3"/>
    <x v="1"/>
    <x v="3"/>
    <x v="2"/>
    <x v="1"/>
    <x v="4"/>
    <x v="1"/>
    <x v="35"/>
    <n v="878"/>
    <n v="7344"/>
    <n v="0.08"/>
    <n v="0.11955337690631811"/>
    <n v="18637"/>
    <n v="68770.53"/>
    <n v="3.69"/>
    <n v="21.226651480637809"/>
    <n v="70.239999999999995"/>
    <n v="265.33314350797269"/>
    <n v="4"/>
  </r>
  <r>
    <n v="196772"/>
    <x v="1"/>
    <x v="2"/>
    <x v="3"/>
    <x v="3"/>
    <x v="3"/>
    <x v="1"/>
    <x v="4"/>
    <x v="2"/>
    <x v="36"/>
    <n v="301"/>
    <n v="5150"/>
    <n v="0.06"/>
    <n v="5.844660194174757E-2"/>
    <n v="13214"/>
    <n v="40302.699999999997"/>
    <n v="3.05"/>
    <n v="43.900332225913623"/>
    <n v="18.059999999999999"/>
    <n v="731.6722037652271"/>
    <n v="8"/>
  </r>
  <r>
    <n v="196773"/>
    <x v="1"/>
    <x v="4"/>
    <x v="1"/>
    <x v="0"/>
    <x v="5"/>
    <x v="1"/>
    <x v="4"/>
    <x v="4"/>
    <x v="37"/>
    <n v="166"/>
    <n v="1193"/>
    <n v="0.12"/>
    <n v="0.1391450125733445"/>
    <n v="12296"/>
    <n v="69103.520000000004"/>
    <n v="5.62"/>
    <n v="74.07228915662651"/>
    <n v="19.920000000000002"/>
    <n v="617.26907630522089"/>
    <n v="6"/>
  </r>
  <r>
    <n v="196774"/>
    <x v="3"/>
    <x v="4"/>
    <x v="1"/>
    <x v="0"/>
    <x v="3"/>
    <x v="3"/>
    <x v="3"/>
    <x v="4"/>
    <x v="38"/>
    <n v="469"/>
    <n v="6777"/>
    <n v="0.14000000000000001"/>
    <n v="6.9204662830160843E-2"/>
    <n v="8436"/>
    <n v="29104.2"/>
    <n v="3.45"/>
    <n v="17.987206823027719"/>
    <n v="65.660000000000011"/>
    <n v="128.48004873591219"/>
    <n v="2"/>
  </r>
  <r>
    <n v="196775"/>
    <x v="3"/>
    <x v="0"/>
    <x v="0"/>
    <x v="1"/>
    <x v="5"/>
    <x v="2"/>
    <x v="1"/>
    <x v="1"/>
    <x v="39"/>
    <n v="773"/>
    <n v="4938"/>
    <n v="0.08"/>
    <n v="0.15654110976103691"/>
    <n v="16356"/>
    <n v="112692.84"/>
    <n v="6.89"/>
    <n v="21.159120310478659"/>
    <n v="61.84"/>
    <n v="264.48900388098309"/>
    <n v="4"/>
  </r>
  <r>
    <n v="196776"/>
    <x v="3"/>
    <x v="0"/>
    <x v="3"/>
    <x v="2"/>
    <x v="5"/>
    <x v="2"/>
    <x v="1"/>
    <x v="0"/>
    <x v="40"/>
    <n v="139"/>
    <n v="6416"/>
    <n v="0.11"/>
    <n v="2.1664588528678301E-2"/>
    <n v="14322"/>
    <n v="100254"/>
    <n v="7"/>
    <n v="103.0359712230216"/>
    <n v="15.29"/>
    <n v="936.69064748201436"/>
    <n v="3"/>
  </r>
  <r>
    <n v="196777"/>
    <x v="0"/>
    <x v="1"/>
    <x v="2"/>
    <x v="2"/>
    <x v="3"/>
    <x v="0"/>
    <x v="0"/>
    <x v="2"/>
    <x v="41"/>
    <n v="404"/>
    <n v="2478"/>
    <n v="7.0000000000000007E-2"/>
    <n v="0.1630347054075868"/>
    <n v="7394"/>
    <n v="45842.8"/>
    <n v="6.2"/>
    <n v="18.301980198019798"/>
    <n v="28.28"/>
    <n v="261.45685997171142"/>
    <n v="7"/>
  </r>
  <r>
    <n v="196778"/>
    <x v="2"/>
    <x v="2"/>
    <x v="3"/>
    <x v="2"/>
    <x v="5"/>
    <x v="2"/>
    <x v="4"/>
    <x v="0"/>
    <x v="42"/>
    <n v="297"/>
    <n v="4539"/>
    <n v="0.14000000000000001"/>
    <n v="6.5432914738929274E-2"/>
    <n v="13301"/>
    <n v="76347.740000000005"/>
    <n v="5.74"/>
    <n v="44.784511784511793"/>
    <n v="41.580000000000013"/>
    <n v="319.88936988936979"/>
    <n v="7"/>
  </r>
  <r>
    <n v="196779"/>
    <x v="0"/>
    <x v="0"/>
    <x v="3"/>
    <x v="2"/>
    <x v="1"/>
    <x v="2"/>
    <x v="4"/>
    <x v="2"/>
    <x v="43"/>
    <n v="199"/>
    <n v="5684"/>
    <n v="7.0000000000000007E-2"/>
    <n v="3.5010555946516538E-2"/>
    <n v="12463"/>
    <n v="73905.59"/>
    <n v="5.93"/>
    <n v="62.628140703517587"/>
    <n v="13.93"/>
    <n v="894.68772433596541"/>
    <n v="6"/>
  </r>
  <r>
    <n v="196780"/>
    <x v="4"/>
    <x v="3"/>
    <x v="0"/>
    <x v="3"/>
    <x v="2"/>
    <x v="1"/>
    <x v="4"/>
    <x v="1"/>
    <x v="44"/>
    <n v="422"/>
    <n v="3291"/>
    <n v="0.08"/>
    <n v="0.12822850197508359"/>
    <n v="18385"/>
    <n v="54787.3"/>
    <n v="2.98"/>
    <n v="43.566350710900473"/>
    <n v="33.76"/>
    <n v="544.57938388625598"/>
    <n v="10"/>
  </r>
  <r>
    <n v="196781"/>
    <x v="2"/>
    <x v="4"/>
    <x v="2"/>
    <x v="2"/>
    <x v="4"/>
    <x v="4"/>
    <x v="3"/>
    <x v="0"/>
    <x v="45"/>
    <n v="959"/>
    <n v="2182"/>
    <n v="0.1"/>
    <n v="0.43950504124656281"/>
    <n v="10114"/>
    <n v="63819.34"/>
    <n v="6.31"/>
    <n v="10.546402502606879"/>
    <n v="95.9"/>
    <n v="105.4640250260688"/>
    <n v="4"/>
  </r>
  <r>
    <n v="196782"/>
    <x v="2"/>
    <x v="4"/>
    <x v="2"/>
    <x v="3"/>
    <x v="5"/>
    <x v="2"/>
    <x v="4"/>
    <x v="0"/>
    <x v="46"/>
    <n v="750"/>
    <n v="9561"/>
    <n v="0.03"/>
    <n v="7.8443677439598375E-2"/>
    <n v="17575"/>
    <n v="58524.75"/>
    <n v="3.33"/>
    <n v="23.43333333333333"/>
    <n v="22.5"/>
    <n v="781.11111111111109"/>
    <n v="1"/>
  </r>
  <r>
    <n v="196783"/>
    <x v="4"/>
    <x v="0"/>
    <x v="3"/>
    <x v="1"/>
    <x v="0"/>
    <x v="2"/>
    <x v="3"/>
    <x v="0"/>
    <x v="47"/>
    <n v="978"/>
    <n v="6320"/>
    <n v="0.03"/>
    <n v="0.15474683544303799"/>
    <n v="6753"/>
    <n v="24108.21"/>
    <n v="3.57"/>
    <n v="6.904907975460123"/>
    <n v="29.34"/>
    <n v="230.16359918200411"/>
    <n v="4"/>
  </r>
  <r>
    <n v="196784"/>
    <x v="0"/>
    <x v="2"/>
    <x v="2"/>
    <x v="3"/>
    <x v="2"/>
    <x v="4"/>
    <x v="2"/>
    <x v="1"/>
    <x v="48"/>
    <n v="121"/>
    <n v="9639"/>
    <n v="0.09"/>
    <n v="1.2553169415914511E-2"/>
    <n v="13590"/>
    <n v="46613.7"/>
    <n v="3.43"/>
    <n v="112.3140495867769"/>
    <n v="10.89"/>
    <n v="1247.933884297521"/>
    <n v="9"/>
  </r>
  <r>
    <n v="196785"/>
    <x v="4"/>
    <x v="0"/>
    <x v="4"/>
    <x v="2"/>
    <x v="4"/>
    <x v="3"/>
    <x v="1"/>
    <x v="2"/>
    <x v="49"/>
    <n v="851"/>
    <n v="6840"/>
    <n v="0.11"/>
    <n v="0.1244152046783626"/>
    <n v="14544"/>
    <n v="43777.440000000002"/>
    <n v="3.01"/>
    <n v="17.09048178613396"/>
    <n v="93.61"/>
    <n v="155.36801623758149"/>
    <n v="2"/>
  </r>
  <r>
    <n v="196786"/>
    <x v="2"/>
    <x v="2"/>
    <x v="1"/>
    <x v="0"/>
    <x v="1"/>
    <x v="0"/>
    <x v="1"/>
    <x v="0"/>
    <x v="50"/>
    <n v="410"/>
    <n v="4302"/>
    <n v="0.03"/>
    <n v="9.5304509530450957E-2"/>
    <n v="8778"/>
    <n v="60041.52"/>
    <n v="6.84"/>
    <n v="21.40975609756098"/>
    <n v="12.3"/>
    <n v="713.65853658536594"/>
    <n v="1"/>
  </r>
  <r>
    <n v="196787"/>
    <x v="4"/>
    <x v="3"/>
    <x v="1"/>
    <x v="3"/>
    <x v="4"/>
    <x v="3"/>
    <x v="2"/>
    <x v="4"/>
    <x v="51"/>
    <n v="916"/>
    <n v="1530"/>
    <n v="0.01"/>
    <n v="0.59869281045751632"/>
    <n v="16424"/>
    <n v="59126.400000000001"/>
    <n v="3.6"/>
    <n v="17.93013100436681"/>
    <n v="9.16"/>
    <n v="1793.013100436681"/>
    <n v="9"/>
  </r>
  <r>
    <n v="196788"/>
    <x v="3"/>
    <x v="3"/>
    <x v="4"/>
    <x v="2"/>
    <x v="5"/>
    <x v="0"/>
    <x v="3"/>
    <x v="1"/>
    <x v="52"/>
    <n v="476"/>
    <n v="7808"/>
    <n v="0.13"/>
    <n v="6.0963114754098359E-2"/>
    <n v="7726"/>
    <n v="34457.96"/>
    <n v="4.46"/>
    <n v="16.231092436974791"/>
    <n v="61.88"/>
    <n v="124.8545572074984"/>
    <n v="7"/>
  </r>
  <r>
    <n v="196789"/>
    <x v="3"/>
    <x v="4"/>
    <x v="2"/>
    <x v="2"/>
    <x v="1"/>
    <x v="1"/>
    <x v="3"/>
    <x v="3"/>
    <x v="53"/>
    <n v="439"/>
    <n v="6111"/>
    <n v="0.11"/>
    <n v="7.18376697758141E-2"/>
    <n v="14385"/>
    <n v="54806.85"/>
    <n v="3.81"/>
    <n v="32.767653758542139"/>
    <n v="48.29"/>
    <n v="297.88776144129218"/>
    <n v="8"/>
  </r>
  <r>
    <n v="196790"/>
    <x v="0"/>
    <x v="4"/>
    <x v="2"/>
    <x v="3"/>
    <x v="0"/>
    <x v="3"/>
    <x v="2"/>
    <x v="2"/>
    <x v="54"/>
    <n v="138"/>
    <n v="5586"/>
    <n v="0.03"/>
    <n v="2.4704618689581091E-2"/>
    <n v="13262"/>
    <n v="79041.52"/>
    <n v="5.96"/>
    <n v="96.101449275362313"/>
    <n v="4.1399999999999997"/>
    <n v="3203.3816425120781"/>
    <n v="3"/>
  </r>
  <r>
    <n v="196791"/>
    <x v="2"/>
    <x v="2"/>
    <x v="0"/>
    <x v="3"/>
    <x v="3"/>
    <x v="3"/>
    <x v="3"/>
    <x v="0"/>
    <x v="55"/>
    <n v="969"/>
    <n v="4496"/>
    <n v="0.05"/>
    <n v="0.2155249110320285"/>
    <n v="18299"/>
    <n v="59105.77"/>
    <n v="3.23"/>
    <n v="18.884416924664599"/>
    <n v="48.45"/>
    <n v="377.68833849329201"/>
    <n v="1"/>
  </r>
  <r>
    <n v="196792"/>
    <x v="3"/>
    <x v="0"/>
    <x v="0"/>
    <x v="0"/>
    <x v="2"/>
    <x v="0"/>
    <x v="2"/>
    <x v="0"/>
    <x v="56"/>
    <n v="380"/>
    <n v="5384"/>
    <n v="7.0000000000000007E-2"/>
    <n v="7.0579494799405645E-2"/>
    <n v="16024"/>
    <n v="54481.599999999999"/>
    <n v="3.4"/>
    <n v="42.168421052631579"/>
    <n v="26.6"/>
    <n v="602.40601503759399"/>
    <n v="10"/>
  </r>
  <r>
    <n v="196793"/>
    <x v="4"/>
    <x v="0"/>
    <x v="1"/>
    <x v="3"/>
    <x v="5"/>
    <x v="4"/>
    <x v="1"/>
    <x v="1"/>
    <x v="57"/>
    <n v="360"/>
    <n v="4519"/>
    <n v="0.14000000000000001"/>
    <n v="7.9663642398760781E-2"/>
    <n v="5964"/>
    <n v="38527.440000000002"/>
    <n v="6.46"/>
    <n v="16.56666666666667"/>
    <n v="50.400000000000013"/>
    <n v="118.3333333333333"/>
    <n v="10"/>
  </r>
  <r>
    <n v="196794"/>
    <x v="4"/>
    <x v="3"/>
    <x v="0"/>
    <x v="2"/>
    <x v="1"/>
    <x v="0"/>
    <x v="1"/>
    <x v="2"/>
    <x v="58"/>
    <n v="372"/>
    <n v="8953"/>
    <n v="0.13"/>
    <n v="4.1550318329051712E-2"/>
    <n v="15702"/>
    <n v="48990.240000000013"/>
    <n v="3.12"/>
    <n v="42.20967741935484"/>
    <n v="48.36"/>
    <n v="324.68982630272961"/>
    <n v="5"/>
  </r>
  <r>
    <n v="196795"/>
    <x v="1"/>
    <x v="2"/>
    <x v="3"/>
    <x v="0"/>
    <x v="0"/>
    <x v="3"/>
    <x v="1"/>
    <x v="0"/>
    <x v="59"/>
    <n v="814"/>
    <n v="8653"/>
    <n v="7.0000000000000007E-2"/>
    <n v="9.4071420316653179E-2"/>
    <n v="9089"/>
    <n v="60169.18"/>
    <n v="6.62"/>
    <n v="11.16584766584767"/>
    <n v="56.98"/>
    <n v="159.5121095121095"/>
    <n v="10"/>
  </r>
  <r>
    <n v="196796"/>
    <x v="1"/>
    <x v="2"/>
    <x v="0"/>
    <x v="1"/>
    <x v="0"/>
    <x v="1"/>
    <x v="1"/>
    <x v="2"/>
    <x v="60"/>
    <n v="109"/>
    <n v="3064"/>
    <n v="0.1"/>
    <n v="3.5574412532637073E-2"/>
    <n v="14566"/>
    <n v="96135.599999999991"/>
    <n v="6.6"/>
    <n v="133.63302752293581"/>
    <n v="10.9"/>
    <n v="1336.330275229358"/>
    <n v="6"/>
  </r>
  <r>
    <n v="196797"/>
    <x v="0"/>
    <x v="3"/>
    <x v="4"/>
    <x v="3"/>
    <x v="1"/>
    <x v="4"/>
    <x v="2"/>
    <x v="1"/>
    <x v="61"/>
    <n v="675"/>
    <n v="5035"/>
    <n v="0.01"/>
    <n v="0.13406156901688179"/>
    <n v="5826"/>
    <n v="25110.06"/>
    <n v="4.3099999999999996"/>
    <n v="8.6311111111111103"/>
    <n v="6.75"/>
    <n v="863.11111111111109"/>
    <n v="6"/>
  </r>
  <r>
    <n v="196798"/>
    <x v="3"/>
    <x v="1"/>
    <x v="0"/>
    <x v="0"/>
    <x v="5"/>
    <x v="2"/>
    <x v="1"/>
    <x v="1"/>
    <x v="62"/>
    <n v="360"/>
    <n v="9225"/>
    <n v="0.04"/>
    <n v="3.9024390243902439E-2"/>
    <n v="5684"/>
    <n v="27851.599999999999"/>
    <n v="4.9000000000000004"/>
    <n v="15.78888888888889"/>
    <n v="14.4"/>
    <n v="394.72222222222217"/>
    <n v="4"/>
  </r>
  <r>
    <n v="196799"/>
    <x v="4"/>
    <x v="4"/>
    <x v="4"/>
    <x v="1"/>
    <x v="5"/>
    <x v="3"/>
    <x v="4"/>
    <x v="4"/>
    <x v="63"/>
    <n v="299"/>
    <n v="4329"/>
    <n v="0.06"/>
    <n v="6.9069069069069067E-2"/>
    <n v="8642"/>
    <n v="21950.68"/>
    <n v="2.54"/>
    <n v="28.903010033444819"/>
    <n v="17.940000000000001"/>
    <n v="481.71683389074701"/>
    <n v="10"/>
  </r>
  <r>
    <n v="196800"/>
    <x v="0"/>
    <x v="4"/>
    <x v="3"/>
    <x v="3"/>
    <x v="5"/>
    <x v="3"/>
    <x v="3"/>
    <x v="4"/>
    <x v="64"/>
    <n v="266"/>
    <n v="8519"/>
    <n v="0.14000000000000001"/>
    <n v="3.1224322103533281E-2"/>
    <n v="5980"/>
    <n v="47541"/>
    <n v="7.95"/>
    <n v="22.481203007518801"/>
    <n v="37.24"/>
    <n v="160.58002148227709"/>
    <n v="8"/>
  </r>
  <r>
    <n v="196801"/>
    <x v="2"/>
    <x v="3"/>
    <x v="2"/>
    <x v="2"/>
    <x v="1"/>
    <x v="2"/>
    <x v="1"/>
    <x v="1"/>
    <x v="65"/>
    <n v="651"/>
    <n v="4276"/>
    <n v="0.05"/>
    <n v="0.15224508886810101"/>
    <n v="5536"/>
    <n v="29839.040000000001"/>
    <n v="5.39"/>
    <n v="8.5038402457757289"/>
    <n v="32.549999999999997"/>
    <n v="170.0768049155146"/>
    <n v="1"/>
  </r>
  <r>
    <n v="196802"/>
    <x v="1"/>
    <x v="0"/>
    <x v="1"/>
    <x v="0"/>
    <x v="1"/>
    <x v="3"/>
    <x v="3"/>
    <x v="1"/>
    <x v="66"/>
    <n v="524"/>
    <n v="5655"/>
    <n v="0.1"/>
    <n v="9.2661361626878866E-2"/>
    <n v="10694"/>
    <n v="83520.14"/>
    <n v="7.81"/>
    <n v="20.408396946564881"/>
    <n v="52.400000000000013"/>
    <n v="204.08396946564881"/>
    <n v="1"/>
  </r>
  <r>
    <n v="196803"/>
    <x v="4"/>
    <x v="3"/>
    <x v="0"/>
    <x v="2"/>
    <x v="3"/>
    <x v="1"/>
    <x v="1"/>
    <x v="1"/>
    <x v="67"/>
    <n v="162"/>
    <n v="8090"/>
    <n v="0.08"/>
    <n v="2.002472187886279E-2"/>
    <n v="6837"/>
    <n v="37193.280000000013"/>
    <n v="5.44"/>
    <n v="42.203703703703702"/>
    <n v="12.96"/>
    <n v="527.5462962962963"/>
    <n v="9"/>
  </r>
  <r>
    <n v="196804"/>
    <x v="4"/>
    <x v="0"/>
    <x v="4"/>
    <x v="3"/>
    <x v="3"/>
    <x v="3"/>
    <x v="3"/>
    <x v="4"/>
    <x v="68"/>
    <n v="527"/>
    <n v="2079"/>
    <n v="0.11"/>
    <n v="0.25348725348725348"/>
    <n v="12210"/>
    <n v="76312.5"/>
    <n v="6.25"/>
    <n v="23.168880455407969"/>
    <n v="57.97"/>
    <n v="210.6261859582543"/>
    <n v="8"/>
  </r>
  <r>
    <n v="196805"/>
    <x v="1"/>
    <x v="2"/>
    <x v="4"/>
    <x v="1"/>
    <x v="1"/>
    <x v="4"/>
    <x v="1"/>
    <x v="3"/>
    <x v="69"/>
    <n v="433"/>
    <n v="5058"/>
    <n v="0.09"/>
    <n v="8.5606959272439706E-2"/>
    <n v="5199"/>
    <n v="27346.74"/>
    <n v="5.26"/>
    <n v="12.00692840646651"/>
    <n v="38.97"/>
    <n v="133.41031562740571"/>
    <n v="4"/>
  </r>
  <r>
    <n v="196806"/>
    <x v="0"/>
    <x v="3"/>
    <x v="2"/>
    <x v="1"/>
    <x v="1"/>
    <x v="0"/>
    <x v="1"/>
    <x v="4"/>
    <x v="70"/>
    <n v="395"/>
    <n v="5486"/>
    <n v="0.1"/>
    <n v="7.2001458257382425E-2"/>
    <n v="16910"/>
    <n v="48193.5"/>
    <n v="2.85"/>
    <n v="42.810126582278478"/>
    <n v="39.5"/>
    <n v="428.1012658227848"/>
    <n v="10"/>
  </r>
  <r>
    <n v="196807"/>
    <x v="1"/>
    <x v="3"/>
    <x v="3"/>
    <x v="1"/>
    <x v="1"/>
    <x v="1"/>
    <x v="1"/>
    <x v="4"/>
    <x v="71"/>
    <n v="631"/>
    <n v="3743"/>
    <n v="0.1"/>
    <n v="0.1685813518567994"/>
    <n v="19122"/>
    <n v="99051.959999999992"/>
    <n v="5.18"/>
    <n v="30.304278922345478"/>
    <n v="63.1"/>
    <n v="303.0427892234548"/>
    <n v="1"/>
  </r>
  <r>
    <n v="196808"/>
    <x v="2"/>
    <x v="2"/>
    <x v="3"/>
    <x v="3"/>
    <x v="1"/>
    <x v="4"/>
    <x v="0"/>
    <x v="4"/>
    <x v="72"/>
    <n v="374"/>
    <n v="7369"/>
    <n v="0.12"/>
    <n v="5.0753155109241423E-2"/>
    <n v="15867"/>
    <n v="41571.54"/>
    <n v="2.62"/>
    <n v="42.425133689839569"/>
    <n v="44.88"/>
    <n v="353.54278074866312"/>
    <n v="9"/>
  </r>
  <r>
    <n v="196809"/>
    <x v="0"/>
    <x v="0"/>
    <x v="3"/>
    <x v="2"/>
    <x v="0"/>
    <x v="1"/>
    <x v="3"/>
    <x v="4"/>
    <x v="73"/>
    <n v="143"/>
    <n v="5397"/>
    <n v="7.0000000000000007E-2"/>
    <n v="2.6496201593477861E-2"/>
    <n v="9093"/>
    <n v="39281.760000000002"/>
    <n v="4.32"/>
    <n v="63.587412587412587"/>
    <n v="10.01"/>
    <n v="908.3916083916082"/>
    <n v="9"/>
  </r>
  <r>
    <n v="196810"/>
    <x v="3"/>
    <x v="4"/>
    <x v="1"/>
    <x v="2"/>
    <x v="0"/>
    <x v="0"/>
    <x v="4"/>
    <x v="3"/>
    <x v="74"/>
    <n v="766"/>
    <n v="5833"/>
    <n v="0.04"/>
    <n v="0.13132178981656101"/>
    <n v="12300"/>
    <n v="36654"/>
    <n v="2.98"/>
    <n v="16.057441253263711"/>
    <n v="30.64"/>
    <n v="401.43603133159269"/>
    <n v="5"/>
  </r>
  <r>
    <n v="196811"/>
    <x v="3"/>
    <x v="2"/>
    <x v="0"/>
    <x v="2"/>
    <x v="1"/>
    <x v="3"/>
    <x v="1"/>
    <x v="3"/>
    <x v="75"/>
    <n v="447"/>
    <n v="6849"/>
    <n v="0.05"/>
    <n v="6.5265002190100743E-2"/>
    <n v="18360"/>
    <n v="52509.599999999999"/>
    <n v="2.86"/>
    <n v="41.073825503355707"/>
    <n v="22.35"/>
    <n v="821.47651006711408"/>
    <n v="5"/>
  </r>
  <r>
    <n v="196812"/>
    <x v="2"/>
    <x v="3"/>
    <x v="0"/>
    <x v="3"/>
    <x v="5"/>
    <x v="4"/>
    <x v="0"/>
    <x v="3"/>
    <x v="76"/>
    <n v="147"/>
    <n v="6417"/>
    <n v="0.09"/>
    <n v="2.290790088826555E-2"/>
    <n v="16819"/>
    <n v="110164.45"/>
    <n v="6.55"/>
    <n v="114.41496598639461"/>
    <n v="13.23"/>
    <n v="1271.277399848829"/>
    <n v="4"/>
  </r>
  <r>
    <n v="196813"/>
    <x v="1"/>
    <x v="4"/>
    <x v="4"/>
    <x v="0"/>
    <x v="3"/>
    <x v="2"/>
    <x v="1"/>
    <x v="4"/>
    <x v="77"/>
    <n v="225"/>
    <n v="8050"/>
    <n v="0.1"/>
    <n v="2.7950310559006208E-2"/>
    <n v="5746"/>
    <n v="43841.98"/>
    <n v="7.63"/>
    <n v="25.53777777777778"/>
    <n v="22.5"/>
    <n v="255.37777777777779"/>
    <n v="2"/>
  </r>
  <r>
    <n v="196814"/>
    <x v="4"/>
    <x v="2"/>
    <x v="3"/>
    <x v="1"/>
    <x v="4"/>
    <x v="3"/>
    <x v="1"/>
    <x v="4"/>
    <x v="78"/>
    <n v="976"/>
    <n v="9841"/>
    <n v="0.04"/>
    <n v="9.9176912915354132E-2"/>
    <n v="10783"/>
    <n v="65560.639999999999"/>
    <n v="6.08"/>
    <n v="11.048155737704921"/>
    <n v="39.04"/>
    <n v="276.20389344262298"/>
    <n v="6"/>
  </r>
  <r>
    <n v="196815"/>
    <x v="3"/>
    <x v="0"/>
    <x v="1"/>
    <x v="2"/>
    <x v="1"/>
    <x v="0"/>
    <x v="2"/>
    <x v="1"/>
    <x v="79"/>
    <n v="692"/>
    <n v="7533"/>
    <n v="0.05"/>
    <n v="9.1862471790787201E-2"/>
    <n v="12659"/>
    <n v="64181.13"/>
    <n v="5.07"/>
    <n v="18.293352601156069"/>
    <n v="34.6"/>
    <n v="365.86705202312129"/>
    <n v="10"/>
  </r>
  <r>
    <n v="196816"/>
    <x v="0"/>
    <x v="0"/>
    <x v="1"/>
    <x v="1"/>
    <x v="3"/>
    <x v="2"/>
    <x v="4"/>
    <x v="0"/>
    <x v="80"/>
    <n v="936"/>
    <n v="8208"/>
    <n v="0.11"/>
    <n v="0.1140350877192982"/>
    <n v="16972"/>
    <n v="126950.56"/>
    <n v="7.48"/>
    <n v="18.13247863247863"/>
    <n v="102.96"/>
    <n v="164.84071484071481"/>
    <n v="8"/>
  </r>
  <r>
    <n v="196817"/>
    <x v="1"/>
    <x v="3"/>
    <x v="2"/>
    <x v="0"/>
    <x v="5"/>
    <x v="4"/>
    <x v="2"/>
    <x v="1"/>
    <x v="81"/>
    <n v="828"/>
    <n v="1216"/>
    <n v="0.03"/>
    <n v="0.68092105263157898"/>
    <n v="5950"/>
    <n v="43494.5"/>
    <n v="7.31"/>
    <n v="7.1859903381642516"/>
    <n v="24.84"/>
    <n v="239.53301127214169"/>
    <n v="5"/>
  </r>
  <r>
    <n v="196818"/>
    <x v="1"/>
    <x v="0"/>
    <x v="3"/>
    <x v="1"/>
    <x v="4"/>
    <x v="1"/>
    <x v="4"/>
    <x v="3"/>
    <x v="82"/>
    <n v="209"/>
    <n v="7416"/>
    <n v="0.08"/>
    <n v="2.8182308522114351E-2"/>
    <n v="10871"/>
    <n v="50984.990000000013"/>
    <n v="4.6900000000000004"/>
    <n v="52.014354066985653"/>
    <n v="16.72"/>
    <n v="650.17942583732065"/>
    <n v="2"/>
  </r>
  <r>
    <n v="196819"/>
    <x v="1"/>
    <x v="2"/>
    <x v="3"/>
    <x v="0"/>
    <x v="5"/>
    <x v="3"/>
    <x v="4"/>
    <x v="4"/>
    <x v="83"/>
    <n v="700"/>
    <n v="8071"/>
    <n v="0.14000000000000001"/>
    <n v="8.6730268863833476E-2"/>
    <n v="17937"/>
    <n v="75335.400000000009"/>
    <n v="4.2"/>
    <n v="25.624285714285719"/>
    <n v="98.000000000000014"/>
    <n v="183.0306122448979"/>
    <n v="3"/>
  </r>
  <r>
    <n v="196820"/>
    <x v="0"/>
    <x v="3"/>
    <x v="3"/>
    <x v="0"/>
    <x v="5"/>
    <x v="1"/>
    <x v="4"/>
    <x v="1"/>
    <x v="84"/>
    <n v="557"/>
    <n v="2794"/>
    <n v="0.06"/>
    <n v="0.19935576234788829"/>
    <n v="6820"/>
    <n v="21414.799999999999"/>
    <n v="3.14"/>
    <n v="12.244165170556551"/>
    <n v="33.42"/>
    <n v="204.06941950927589"/>
    <n v="8"/>
  </r>
  <r>
    <n v="196821"/>
    <x v="0"/>
    <x v="1"/>
    <x v="1"/>
    <x v="1"/>
    <x v="5"/>
    <x v="3"/>
    <x v="4"/>
    <x v="4"/>
    <x v="85"/>
    <n v="793"/>
    <n v="7348"/>
    <n v="0.03"/>
    <n v="0.1079205225911813"/>
    <n v="13420"/>
    <n v="42809.8"/>
    <n v="3.19"/>
    <n v="16.92307692307692"/>
    <n v="23.79"/>
    <n v="564.10256410256409"/>
    <n v="10"/>
  </r>
  <r>
    <n v="196822"/>
    <x v="3"/>
    <x v="2"/>
    <x v="0"/>
    <x v="1"/>
    <x v="0"/>
    <x v="0"/>
    <x v="4"/>
    <x v="2"/>
    <x v="86"/>
    <n v="606"/>
    <n v="8460"/>
    <n v="0.04"/>
    <n v="7.1631205673758871E-2"/>
    <n v="19732"/>
    <n v="137532.04"/>
    <n v="6.97"/>
    <n v="32.561056105610561"/>
    <n v="24.24"/>
    <n v="814.026402640264"/>
    <n v="6"/>
  </r>
  <r>
    <n v="196823"/>
    <x v="3"/>
    <x v="0"/>
    <x v="4"/>
    <x v="0"/>
    <x v="4"/>
    <x v="2"/>
    <x v="2"/>
    <x v="1"/>
    <x v="87"/>
    <n v="560"/>
    <n v="2992"/>
    <n v="0.02"/>
    <n v="0.18716577540106949"/>
    <n v="16792"/>
    <n v="131985.12"/>
    <n v="7.86"/>
    <n v="29.98571428571428"/>
    <n v="11.2"/>
    <n v="1499.285714285714"/>
    <n v="1"/>
  </r>
  <r>
    <n v="196824"/>
    <x v="1"/>
    <x v="3"/>
    <x v="0"/>
    <x v="0"/>
    <x v="0"/>
    <x v="1"/>
    <x v="3"/>
    <x v="4"/>
    <x v="88"/>
    <n v="529"/>
    <n v="3195"/>
    <n v="0.1"/>
    <n v="0.16557120500782471"/>
    <n v="17555"/>
    <n v="98834.65"/>
    <n v="5.63"/>
    <n v="33.18525519848771"/>
    <n v="52.900000000000013"/>
    <n v="331.8525519848771"/>
    <n v="9"/>
  </r>
  <r>
    <n v="196825"/>
    <x v="0"/>
    <x v="0"/>
    <x v="3"/>
    <x v="2"/>
    <x v="0"/>
    <x v="4"/>
    <x v="1"/>
    <x v="4"/>
    <x v="89"/>
    <n v="411"/>
    <n v="1448"/>
    <n v="7.0000000000000007E-2"/>
    <n v="0.28383977900552487"/>
    <n v="12594"/>
    <n v="91306.5"/>
    <n v="7.25"/>
    <n v="30.642335766423361"/>
    <n v="28.77"/>
    <n v="437.74765380604788"/>
    <n v="9"/>
  </r>
  <r>
    <n v="196826"/>
    <x v="3"/>
    <x v="1"/>
    <x v="4"/>
    <x v="0"/>
    <x v="5"/>
    <x v="3"/>
    <x v="1"/>
    <x v="2"/>
    <x v="90"/>
    <n v="979"/>
    <n v="5503"/>
    <n v="0.02"/>
    <n v="0.17790296202071601"/>
    <n v="5265"/>
    <n v="31010.85"/>
    <n v="5.89"/>
    <n v="5.3779366700715006"/>
    <n v="19.579999999999998"/>
    <n v="268.89683350357512"/>
    <n v="9"/>
  </r>
  <r>
    <n v="196827"/>
    <x v="2"/>
    <x v="4"/>
    <x v="2"/>
    <x v="3"/>
    <x v="1"/>
    <x v="3"/>
    <x v="2"/>
    <x v="4"/>
    <x v="91"/>
    <n v="145"/>
    <n v="8058"/>
    <n v="0.11"/>
    <n v="1.799453958798709E-2"/>
    <n v="19121"/>
    <n v="61378.41"/>
    <n v="3.21"/>
    <n v="131.86896551724141"/>
    <n v="15.95"/>
    <n v="1198.808777429467"/>
    <n v="2"/>
  </r>
  <r>
    <n v="196828"/>
    <x v="1"/>
    <x v="3"/>
    <x v="0"/>
    <x v="1"/>
    <x v="0"/>
    <x v="4"/>
    <x v="4"/>
    <x v="1"/>
    <x v="92"/>
    <n v="874"/>
    <n v="8859"/>
    <n v="0.1"/>
    <n v="9.8656733265605603E-2"/>
    <n v="14115"/>
    <n v="79467.45"/>
    <n v="5.63"/>
    <n v="16.149885583524028"/>
    <n v="87.4"/>
    <n v="161.49885583524031"/>
    <n v="2"/>
  </r>
  <r>
    <n v="196829"/>
    <x v="0"/>
    <x v="2"/>
    <x v="2"/>
    <x v="3"/>
    <x v="5"/>
    <x v="3"/>
    <x v="1"/>
    <x v="2"/>
    <x v="93"/>
    <n v="616"/>
    <n v="6637"/>
    <n v="0.13"/>
    <n v="9.281301792978755E-2"/>
    <n v="16755"/>
    <n v="49259.7"/>
    <n v="2.94"/>
    <n v="27.199675324675329"/>
    <n v="80.08"/>
    <n v="209.22827172827169"/>
    <n v="10"/>
  </r>
  <r>
    <n v="196830"/>
    <x v="3"/>
    <x v="1"/>
    <x v="4"/>
    <x v="3"/>
    <x v="2"/>
    <x v="3"/>
    <x v="4"/>
    <x v="1"/>
    <x v="94"/>
    <n v="791"/>
    <n v="8539"/>
    <n v="0.05"/>
    <n v="9.2633797868602874E-2"/>
    <n v="11492"/>
    <n v="31373.16"/>
    <n v="2.73"/>
    <n v="14.52844500632111"/>
    <n v="39.549999999999997"/>
    <n v="290.56890012642219"/>
    <n v="10"/>
  </r>
  <r>
    <n v="196831"/>
    <x v="4"/>
    <x v="2"/>
    <x v="2"/>
    <x v="3"/>
    <x v="1"/>
    <x v="3"/>
    <x v="3"/>
    <x v="2"/>
    <x v="95"/>
    <n v="463"/>
    <n v="2092"/>
    <n v="0.05"/>
    <n v="0.2213193116634799"/>
    <n v="13055"/>
    <n v="48434.05"/>
    <n v="3.71"/>
    <n v="28.196544276457882"/>
    <n v="23.15"/>
    <n v="563.93088552915765"/>
    <n v="2"/>
  </r>
  <r>
    <n v="196832"/>
    <x v="0"/>
    <x v="4"/>
    <x v="3"/>
    <x v="2"/>
    <x v="5"/>
    <x v="4"/>
    <x v="4"/>
    <x v="1"/>
    <x v="96"/>
    <n v="817"/>
    <n v="1111"/>
    <n v="0.01"/>
    <n v="0.73537353735373534"/>
    <n v="19979"/>
    <n v="61535.32"/>
    <n v="3.08"/>
    <n v="24.454100367197061"/>
    <n v="8.17"/>
    <n v="2445.4100367197061"/>
    <n v="8"/>
  </r>
  <r>
    <n v="196833"/>
    <x v="2"/>
    <x v="3"/>
    <x v="1"/>
    <x v="3"/>
    <x v="2"/>
    <x v="4"/>
    <x v="2"/>
    <x v="0"/>
    <x v="97"/>
    <n v="503"/>
    <n v="8922"/>
    <n v="0.04"/>
    <n v="5.6377493835462901E-2"/>
    <n v="10298"/>
    <n v="59934.36"/>
    <n v="5.82"/>
    <n v="20.473161033797211"/>
    <n v="20.12"/>
    <n v="511.82902584493041"/>
    <n v="8"/>
  </r>
  <r>
    <n v="196834"/>
    <x v="0"/>
    <x v="3"/>
    <x v="0"/>
    <x v="3"/>
    <x v="5"/>
    <x v="2"/>
    <x v="0"/>
    <x v="1"/>
    <x v="98"/>
    <n v="960"/>
    <n v="7378"/>
    <n v="0.03"/>
    <n v="0.13011656275413391"/>
    <n v="6655"/>
    <n v="34938.75"/>
    <n v="5.25"/>
    <n v="6.932291666666667"/>
    <n v="28.8"/>
    <n v="231.07638888888891"/>
    <n v="2"/>
  </r>
  <r>
    <n v="196835"/>
    <x v="1"/>
    <x v="0"/>
    <x v="3"/>
    <x v="2"/>
    <x v="3"/>
    <x v="3"/>
    <x v="1"/>
    <x v="4"/>
    <x v="99"/>
    <n v="748"/>
    <n v="4975"/>
    <n v="0.05"/>
    <n v="0.15035175879396981"/>
    <n v="16452"/>
    <n v="57417.48"/>
    <n v="3.49"/>
    <n v="21.99465240641711"/>
    <n v="37.4"/>
    <n v="439.89304812834229"/>
    <n v="9"/>
  </r>
  <r>
    <n v="196836"/>
    <x v="3"/>
    <x v="4"/>
    <x v="3"/>
    <x v="3"/>
    <x v="3"/>
    <x v="2"/>
    <x v="4"/>
    <x v="4"/>
    <x v="100"/>
    <n v="644"/>
    <n v="2595"/>
    <n v="0.09"/>
    <n v="0.2481695568400771"/>
    <n v="5735"/>
    <n v="15713.9"/>
    <n v="2.74"/>
    <n v="8.9052795031055894"/>
    <n v="57.96"/>
    <n v="98.947550034506548"/>
    <n v="1"/>
  </r>
  <r>
    <n v="196837"/>
    <x v="1"/>
    <x v="2"/>
    <x v="0"/>
    <x v="3"/>
    <x v="1"/>
    <x v="2"/>
    <x v="1"/>
    <x v="0"/>
    <x v="101"/>
    <n v="860"/>
    <n v="6648"/>
    <n v="0.13"/>
    <n v="0.1293622141997593"/>
    <n v="6397"/>
    <n v="33328.370000000003"/>
    <n v="5.21"/>
    <n v="7.438372093023256"/>
    <n v="111.8"/>
    <n v="57.218246869409661"/>
    <n v="9"/>
  </r>
  <r>
    <n v="196838"/>
    <x v="0"/>
    <x v="4"/>
    <x v="2"/>
    <x v="1"/>
    <x v="1"/>
    <x v="0"/>
    <x v="2"/>
    <x v="3"/>
    <x v="102"/>
    <n v="495"/>
    <n v="8180"/>
    <n v="0.13"/>
    <n v="6.0513447432762837E-2"/>
    <n v="14084"/>
    <n v="76053.600000000006"/>
    <n v="5.4"/>
    <n v="28.452525252525248"/>
    <n v="64.350000000000009"/>
    <n v="218.86557886557881"/>
    <n v="4"/>
  </r>
  <r>
    <n v="196839"/>
    <x v="1"/>
    <x v="3"/>
    <x v="4"/>
    <x v="3"/>
    <x v="2"/>
    <x v="3"/>
    <x v="4"/>
    <x v="1"/>
    <x v="103"/>
    <n v="114"/>
    <n v="6737"/>
    <n v="7.0000000000000007E-2"/>
    <n v="1.6921478402849931E-2"/>
    <n v="8516"/>
    <n v="43261.279999999999"/>
    <n v="5.08"/>
    <n v="74.701754385964918"/>
    <n v="7.98"/>
    <n v="1067.167919799499"/>
    <n v="5"/>
  </r>
  <r>
    <n v="196840"/>
    <x v="0"/>
    <x v="1"/>
    <x v="4"/>
    <x v="2"/>
    <x v="3"/>
    <x v="0"/>
    <x v="0"/>
    <x v="3"/>
    <x v="104"/>
    <n v="596"/>
    <n v="7071"/>
    <n v="0.12"/>
    <n v="8.4287936642624808E-2"/>
    <n v="18744"/>
    <n v="113401.2"/>
    <n v="6.05"/>
    <n v="31.449664429530198"/>
    <n v="71.52"/>
    <n v="262.08053691275171"/>
    <n v="4"/>
  </r>
  <r>
    <n v="196841"/>
    <x v="3"/>
    <x v="4"/>
    <x v="0"/>
    <x v="1"/>
    <x v="0"/>
    <x v="3"/>
    <x v="2"/>
    <x v="2"/>
    <x v="105"/>
    <n v="775"/>
    <n v="1627"/>
    <n v="0.03"/>
    <n v="0.47633681622618318"/>
    <n v="6780"/>
    <n v="41561.4"/>
    <n v="6.13"/>
    <n v="8.7483870967741932"/>
    <n v="23.25"/>
    <n v="291.61290322580652"/>
    <n v="6"/>
  </r>
  <r>
    <n v="196842"/>
    <x v="3"/>
    <x v="3"/>
    <x v="1"/>
    <x v="0"/>
    <x v="3"/>
    <x v="2"/>
    <x v="0"/>
    <x v="3"/>
    <x v="106"/>
    <n v="762"/>
    <n v="7189"/>
    <n v="7.0000000000000007E-2"/>
    <n v="0.1059952705522326"/>
    <n v="8862"/>
    <n v="18521.580000000002"/>
    <n v="2.09"/>
    <n v="11.62992125984252"/>
    <n v="53.34"/>
    <n v="166.14173228346459"/>
    <n v="10"/>
  </r>
  <r>
    <n v="196843"/>
    <x v="4"/>
    <x v="2"/>
    <x v="1"/>
    <x v="2"/>
    <x v="0"/>
    <x v="1"/>
    <x v="3"/>
    <x v="4"/>
    <x v="107"/>
    <n v="921"/>
    <n v="6333"/>
    <n v="0.1"/>
    <n v="0.14542870677404071"/>
    <n v="11523"/>
    <n v="29268.42"/>
    <n v="2.54"/>
    <n v="12.5114006514658"/>
    <n v="92.100000000000009"/>
    <n v="125.114006514658"/>
    <n v="1"/>
  </r>
  <r>
    <n v="196844"/>
    <x v="4"/>
    <x v="3"/>
    <x v="3"/>
    <x v="0"/>
    <x v="0"/>
    <x v="1"/>
    <x v="0"/>
    <x v="2"/>
    <x v="108"/>
    <n v="745"/>
    <n v="8488"/>
    <n v="0.01"/>
    <n v="8.7770970782280869E-2"/>
    <n v="16525"/>
    <n v="97993.25"/>
    <n v="5.93"/>
    <n v="22.181208053691279"/>
    <n v="7.45"/>
    <n v="2218.120805369128"/>
    <n v="5"/>
  </r>
  <r>
    <n v="196845"/>
    <x v="1"/>
    <x v="3"/>
    <x v="3"/>
    <x v="2"/>
    <x v="3"/>
    <x v="4"/>
    <x v="3"/>
    <x v="3"/>
    <x v="109"/>
    <n v="762"/>
    <n v="4457"/>
    <n v="0.1"/>
    <n v="0.17096701817365939"/>
    <n v="7822"/>
    <n v="50608.34"/>
    <n v="6.47"/>
    <n v="10.26509186351706"/>
    <n v="76.2"/>
    <n v="102.6509186351706"/>
    <n v="9"/>
  </r>
  <r>
    <n v="196846"/>
    <x v="2"/>
    <x v="0"/>
    <x v="0"/>
    <x v="3"/>
    <x v="0"/>
    <x v="3"/>
    <x v="3"/>
    <x v="1"/>
    <x v="110"/>
    <n v="319"/>
    <n v="5197"/>
    <n v="0.09"/>
    <n v="6.1381566288243219E-2"/>
    <n v="12617"/>
    <n v="68636.48000000001"/>
    <n v="5.44"/>
    <n v="39.551724137931032"/>
    <n v="28.71"/>
    <n v="439.46360153256711"/>
    <n v="1"/>
  </r>
  <r>
    <n v="196847"/>
    <x v="2"/>
    <x v="2"/>
    <x v="0"/>
    <x v="2"/>
    <x v="2"/>
    <x v="1"/>
    <x v="4"/>
    <x v="0"/>
    <x v="111"/>
    <n v="166"/>
    <n v="7165"/>
    <n v="0.03"/>
    <n v="2.3168178646196792E-2"/>
    <n v="10036"/>
    <n v="56603.039999999994"/>
    <n v="5.64"/>
    <n v="60.457831325301207"/>
    <n v="4.9800000000000004"/>
    <n v="2015.2610441767069"/>
    <n v="10"/>
  </r>
  <r>
    <n v="196848"/>
    <x v="3"/>
    <x v="0"/>
    <x v="2"/>
    <x v="2"/>
    <x v="1"/>
    <x v="3"/>
    <x v="2"/>
    <x v="3"/>
    <x v="112"/>
    <n v="144"/>
    <n v="9087"/>
    <n v="0.02"/>
    <n v="1.584681413007593E-2"/>
    <n v="6812"/>
    <n v="39509.599999999999"/>
    <n v="5.8"/>
    <n v="47.305555555555557"/>
    <n v="2.88"/>
    <n v="2365.2777777777778"/>
    <n v="3"/>
  </r>
  <r>
    <n v="196849"/>
    <x v="1"/>
    <x v="3"/>
    <x v="0"/>
    <x v="1"/>
    <x v="2"/>
    <x v="1"/>
    <x v="3"/>
    <x v="0"/>
    <x v="113"/>
    <n v="776"/>
    <n v="9269"/>
    <n v="0.05"/>
    <n v="8.3719926637177686E-2"/>
    <n v="15539"/>
    <n v="73499.47"/>
    <n v="4.7300000000000004"/>
    <n v="20.024484536082479"/>
    <n v="38.799999999999997"/>
    <n v="400.48969072164942"/>
    <n v="8"/>
  </r>
  <r>
    <n v="196850"/>
    <x v="3"/>
    <x v="2"/>
    <x v="3"/>
    <x v="0"/>
    <x v="1"/>
    <x v="2"/>
    <x v="0"/>
    <x v="1"/>
    <x v="114"/>
    <n v="316"/>
    <n v="8425"/>
    <n v="0.12"/>
    <n v="3.7507418397626113E-2"/>
    <n v="12204"/>
    <n v="72003.600000000006"/>
    <n v="5.9"/>
    <n v="38.620253164556956"/>
    <n v="37.92"/>
    <n v="321.83544303797458"/>
    <n v="2"/>
  </r>
  <r>
    <n v="196851"/>
    <x v="1"/>
    <x v="3"/>
    <x v="0"/>
    <x v="1"/>
    <x v="1"/>
    <x v="0"/>
    <x v="4"/>
    <x v="0"/>
    <x v="115"/>
    <n v="646"/>
    <n v="5202"/>
    <n v="0.14000000000000001"/>
    <n v="0.1241830065359477"/>
    <n v="5405"/>
    <n v="41726.6"/>
    <n v="7.72"/>
    <n v="8.3668730650154792"/>
    <n v="90.440000000000012"/>
    <n v="59.763379035824848"/>
    <n v="6"/>
  </r>
  <r>
    <n v="196852"/>
    <x v="4"/>
    <x v="0"/>
    <x v="4"/>
    <x v="1"/>
    <x v="3"/>
    <x v="3"/>
    <x v="1"/>
    <x v="4"/>
    <x v="116"/>
    <n v="607"/>
    <n v="5347"/>
    <n v="0.06"/>
    <n v="0.11352160089769971"/>
    <n v="6369"/>
    <n v="22164.12"/>
    <n v="3.48"/>
    <n v="10.49258649093905"/>
    <n v="36.42"/>
    <n v="174.8764415156507"/>
    <n v="5"/>
  </r>
  <r>
    <n v="196853"/>
    <x v="0"/>
    <x v="1"/>
    <x v="0"/>
    <x v="0"/>
    <x v="2"/>
    <x v="0"/>
    <x v="0"/>
    <x v="3"/>
    <x v="117"/>
    <n v="999"/>
    <n v="3874"/>
    <n v="0.05"/>
    <n v="0.25787299948373782"/>
    <n v="7855"/>
    <n v="41160.199999999997"/>
    <n v="5.24"/>
    <n v="7.8628628628628627"/>
    <n v="49.95"/>
    <n v="157.25725725725721"/>
    <n v="4"/>
  </r>
  <r>
    <n v="196854"/>
    <x v="2"/>
    <x v="0"/>
    <x v="1"/>
    <x v="2"/>
    <x v="0"/>
    <x v="1"/>
    <x v="0"/>
    <x v="3"/>
    <x v="118"/>
    <n v="434"/>
    <n v="9672"/>
    <n v="7.0000000000000007E-2"/>
    <n v="4.4871794871794872E-2"/>
    <n v="18158"/>
    <n v="116755.94"/>
    <n v="6.43"/>
    <n v="41.838709677419352"/>
    <n v="30.38"/>
    <n v="597.69585253456216"/>
    <n v="5"/>
  </r>
  <r>
    <n v="196855"/>
    <x v="1"/>
    <x v="3"/>
    <x v="3"/>
    <x v="1"/>
    <x v="0"/>
    <x v="2"/>
    <x v="1"/>
    <x v="2"/>
    <x v="119"/>
    <n v="703"/>
    <n v="3728"/>
    <n v="0.11"/>
    <n v="0.18857296137339061"/>
    <n v="6870"/>
    <n v="40807.800000000003"/>
    <n v="5.94"/>
    <n v="9.7724039829302995"/>
    <n v="77.33"/>
    <n v="88.840036208457263"/>
    <n v="7"/>
  </r>
  <r>
    <n v="196856"/>
    <x v="3"/>
    <x v="2"/>
    <x v="1"/>
    <x v="3"/>
    <x v="4"/>
    <x v="4"/>
    <x v="4"/>
    <x v="1"/>
    <x v="120"/>
    <n v="474"/>
    <n v="9158"/>
    <n v="0.05"/>
    <n v="5.1758025769818743E-2"/>
    <n v="5535"/>
    <n v="12398.4"/>
    <n v="2.2400000000000002"/>
    <n v="11.67721518987342"/>
    <n v="23.7"/>
    <n v="233.5443037974683"/>
    <n v="5"/>
  </r>
  <r>
    <n v="196857"/>
    <x v="0"/>
    <x v="1"/>
    <x v="1"/>
    <x v="1"/>
    <x v="4"/>
    <x v="1"/>
    <x v="1"/>
    <x v="0"/>
    <x v="121"/>
    <n v="295"/>
    <n v="8480"/>
    <n v="0.09"/>
    <n v="3.4787735849056603E-2"/>
    <n v="16221"/>
    <n v="74129.97"/>
    <n v="4.57"/>
    <n v="54.986440677966101"/>
    <n v="26.55"/>
    <n v="610.96045197740114"/>
    <n v="7"/>
  </r>
  <r>
    <n v="196858"/>
    <x v="3"/>
    <x v="2"/>
    <x v="2"/>
    <x v="3"/>
    <x v="0"/>
    <x v="2"/>
    <x v="1"/>
    <x v="1"/>
    <x v="122"/>
    <n v="759"/>
    <n v="1415"/>
    <n v="0.04"/>
    <n v="0.53639575971731446"/>
    <n v="15474"/>
    <n v="103211.58"/>
    <n v="6.67"/>
    <n v="20.387351778656129"/>
    <n v="30.36"/>
    <n v="509.68379446640319"/>
    <n v="3"/>
  </r>
  <r>
    <n v="196859"/>
    <x v="3"/>
    <x v="2"/>
    <x v="4"/>
    <x v="2"/>
    <x v="0"/>
    <x v="3"/>
    <x v="4"/>
    <x v="3"/>
    <x v="123"/>
    <n v="183"/>
    <n v="6532"/>
    <n v="0.02"/>
    <n v="2.8015921616656461E-2"/>
    <n v="15554"/>
    <n v="101567.62"/>
    <n v="6.53"/>
    <n v="84.994535519125677"/>
    <n v="3.66"/>
    <n v="4249.7267759562837"/>
    <n v="7"/>
  </r>
  <r>
    <n v="196860"/>
    <x v="1"/>
    <x v="0"/>
    <x v="3"/>
    <x v="3"/>
    <x v="1"/>
    <x v="4"/>
    <x v="0"/>
    <x v="4"/>
    <x v="124"/>
    <n v="435"/>
    <n v="5452"/>
    <n v="0.11"/>
    <n v="7.9787234042553196E-2"/>
    <n v="10129"/>
    <n v="53987.57"/>
    <n v="5.33"/>
    <n v="23.28505747126437"/>
    <n v="47.85"/>
    <n v="211.6823406478579"/>
    <n v="6"/>
  </r>
  <r>
    <n v="196861"/>
    <x v="2"/>
    <x v="0"/>
    <x v="3"/>
    <x v="0"/>
    <x v="5"/>
    <x v="1"/>
    <x v="2"/>
    <x v="1"/>
    <x v="125"/>
    <n v="237"/>
    <n v="2115"/>
    <n v="0.05"/>
    <n v="0.11205673758865251"/>
    <n v="18564"/>
    <n v="69058.080000000002"/>
    <n v="3.72"/>
    <n v="78.329113924050631"/>
    <n v="11.85"/>
    <n v="1566.582278481013"/>
    <n v="3"/>
  </r>
  <r>
    <n v="196862"/>
    <x v="3"/>
    <x v="1"/>
    <x v="3"/>
    <x v="2"/>
    <x v="5"/>
    <x v="3"/>
    <x v="4"/>
    <x v="4"/>
    <x v="126"/>
    <n v="112"/>
    <n v="3601"/>
    <n v="0.06"/>
    <n v="3.1102471535684531E-2"/>
    <n v="5755"/>
    <n v="20372.7"/>
    <n v="3.54"/>
    <n v="51.383928571428569"/>
    <n v="6.72"/>
    <n v="856.39880952380952"/>
    <n v="5"/>
  </r>
  <r>
    <n v="196863"/>
    <x v="4"/>
    <x v="1"/>
    <x v="1"/>
    <x v="0"/>
    <x v="2"/>
    <x v="1"/>
    <x v="3"/>
    <x v="0"/>
    <x v="127"/>
    <n v="783"/>
    <n v="3575"/>
    <n v="0.06"/>
    <n v="0.219020979020979"/>
    <n v="7236"/>
    <n v="32779.08"/>
    <n v="4.53"/>
    <n v="9.2413793103448274"/>
    <n v="46.98"/>
    <n v="154.02298850574721"/>
    <n v="1"/>
  </r>
  <r>
    <n v="196864"/>
    <x v="3"/>
    <x v="0"/>
    <x v="1"/>
    <x v="2"/>
    <x v="4"/>
    <x v="4"/>
    <x v="3"/>
    <x v="3"/>
    <x v="128"/>
    <n v="986"/>
    <n v="2213"/>
    <n v="0.02"/>
    <n v="0.44554902846814282"/>
    <n v="13308"/>
    <n v="68403.12"/>
    <n v="5.14"/>
    <n v="13.49695740365112"/>
    <n v="19.72"/>
    <n v="674.84787018255577"/>
    <n v="2"/>
  </r>
  <r>
    <n v="196865"/>
    <x v="1"/>
    <x v="0"/>
    <x v="1"/>
    <x v="3"/>
    <x v="4"/>
    <x v="3"/>
    <x v="1"/>
    <x v="4"/>
    <x v="129"/>
    <n v="323"/>
    <n v="3119"/>
    <n v="0.06"/>
    <n v="0.1035588329592818"/>
    <n v="19046"/>
    <n v="79421.819999999992"/>
    <n v="4.17"/>
    <n v="58.965944272445817"/>
    <n v="19.38"/>
    <n v="982.76573787409711"/>
    <n v="3"/>
  </r>
  <r>
    <n v="196866"/>
    <x v="4"/>
    <x v="0"/>
    <x v="0"/>
    <x v="0"/>
    <x v="2"/>
    <x v="3"/>
    <x v="4"/>
    <x v="3"/>
    <x v="130"/>
    <n v="738"/>
    <n v="5301"/>
    <n v="0.08"/>
    <n v="0.1392190152801358"/>
    <n v="19578"/>
    <n v="95736.42"/>
    <n v="4.8899999999999997"/>
    <n v="26.528455284552841"/>
    <n v="59.04"/>
    <n v="331.60569105691059"/>
    <n v="3"/>
  </r>
  <r>
    <n v="196867"/>
    <x v="1"/>
    <x v="1"/>
    <x v="1"/>
    <x v="0"/>
    <x v="3"/>
    <x v="3"/>
    <x v="0"/>
    <x v="1"/>
    <x v="131"/>
    <n v="365"/>
    <n v="2646"/>
    <n v="0.09"/>
    <n v="0.1379440665154951"/>
    <n v="14362"/>
    <n v="83730.460000000006"/>
    <n v="5.83"/>
    <n v="39.347945205479448"/>
    <n v="32.85"/>
    <n v="437.19939117199391"/>
    <n v="7"/>
  </r>
  <r>
    <n v="196868"/>
    <x v="1"/>
    <x v="3"/>
    <x v="0"/>
    <x v="2"/>
    <x v="3"/>
    <x v="4"/>
    <x v="2"/>
    <x v="3"/>
    <x v="132"/>
    <n v="783"/>
    <n v="1302"/>
    <n v="0.14000000000000001"/>
    <n v="0.60138248847926268"/>
    <n v="15537"/>
    <n v="59195.97"/>
    <n v="3.81"/>
    <n v="19.842911877394631"/>
    <n v="109.62"/>
    <n v="141.73508483853311"/>
    <n v="9"/>
  </r>
  <r>
    <n v="196869"/>
    <x v="4"/>
    <x v="0"/>
    <x v="4"/>
    <x v="2"/>
    <x v="5"/>
    <x v="3"/>
    <x v="0"/>
    <x v="4"/>
    <x v="133"/>
    <n v="521"/>
    <n v="9979"/>
    <n v="0.14000000000000001"/>
    <n v="5.2209640244513481E-2"/>
    <n v="17437"/>
    <n v="89103.07"/>
    <n v="5.1100000000000003"/>
    <n v="33.468330134356997"/>
    <n v="72.940000000000012"/>
    <n v="239.05950095969291"/>
    <n v="8"/>
  </r>
  <r>
    <n v="196870"/>
    <x v="2"/>
    <x v="3"/>
    <x v="0"/>
    <x v="3"/>
    <x v="5"/>
    <x v="0"/>
    <x v="0"/>
    <x v="0"/>
    <x v="134"/>
    <n v="151"/>
    <n v="8269"/>
    <n v="0.06"/>
    <n v="1.826097472487604E-2"/>
    <n v="10170"/>
    <n v="73834.2"/>
    <n v="7.26"/>
    <n v="67.350993377483448"/>
    <n v="9.06"/>
    <n v="1122.516556291391"/>
    <n v="4"/>
  </r>
  <r>
    <n v="196871"/>
    <x v="0"/>
    <x v="4"/>
    <x v="1"/>
    <x v="1"/>
    <x v="5"/>
    <x v="3"/>
    <x v="3"/>
    <x v="1"/>
    <x v="135"/>
    <n v="518"/>
    <n v="4408"/>
    <n v="0.14000000000000001"/>
    <n v="0.117513611615245"/>
    <n v="19224"/>
    <n v="152254.07999999999"/>
    <n v="7.92"/>
    <n v="37.11196911196911"/>
    <n v="72.52000000000001"/>
    <n v="265.08549365692221"/>
    <n v="7"/>
  </r>
  <r>
    <n v="196872"/>
    <x v="2"/>
    <x v="3"/>
    <x v="0"/>
    <x v="3"/>
    <x v="4"/>
    <x v="4"/>
    <x v="1"/>
    <x v="2"/>
    <x v="136"/>
    <n v="513"/>
    <n v="3754"/>
    <n v="0.02"/>
    <n v="0.13665423548215239"/>
    <n v="7869"/>
    <n v="59725.71"/>
    <n v="7.59"/>
    <n v="15.33918128654971"/>
    <n v="10.26"/>
    <n v="766.95906432748541"/>
    <n v="2"/>
  </r>
  <r>
    <n v="196873"/>
    <x v="4"/>
    <x v="4"/>
    <x v="1"/>
    <x v="2"/>
    <x v="5"/>
    <x v="2"/>
    <x v="1"/>
    <x v="0"/>
    <x v="137"/>
    <n v="234"/>
    <n v="7565"/>
    <n v="0.12"/>
    <n v="3.09319233311302E-2"/>
    <n v="5262"/>
    <n v="18101.28"/>
    <n v="3.44"/>
    <n v="22.487179487179489"/>
    <n v="28.08"/>
    <n v="187.39316239316241"/>
    <n v="8"/>
  </r>
  <r>
    <n v="196874"/>
    <x v="1"/>
    <x v="2"/>
    <x v="3"/>
    <x v="0"/>
    <x v="0"/>
    <x v="3"/>
    <x v="0"/>
    <x v="3"/>
    <x v="138"/>
    <n v="114"/>
    <n v="6053"/>
    <n v="7.0000000000000007E-2"/>
    <n v="1.8833636213447882E-2"/>
    <n v="19534"/>
    <n v="121306.14"/>
    <n v="6.21"/>
    <n v="171.35087719298249"/>
    <n v="7.98"/>
    <n v="2447.8696741854642"/>
    <n v="3"/>
  </r>
  <r>
    <n v="196875"/>
    <x v="2"/>
    <x v="0"/>
    <x v="3"/>
    <x v="3"/>
    <x v="5"/>
    <x v="4"/>
    <x v="3"/>
    <x v="0"/>
    <x v="139"/>
    <n v="366"/>
    <n v="9412"/>
    <n v="0.04"/>
    <n v="3.8886527836804081E-2"/>
    <n v="10889"/>
    <n v="43773.78"/>
    <n v="4.0199999999999996"/>
    <n v="29.751366120218581"/>
    <n v="14.64"/>
    <n v="743.78415300546442"/>
    <n v="6"/>
  </r>
  <r>
    <n v="196876"/>
    <x v="2"/>
    <x v="0"/>
    <x v="2"/>
    <x v="1"/>
    <x v="1"/>
    <x v="1"/>
    <x v="1"/>
    <x v="2"/>
    <x v="140"/>
    <n v="448"/>
    <n v="1346"/>
    <n v="7.0000000000000007E-2"/>
    <n v="0.33283803863298661"/>
    <n v="6181"/>
    <n v="22931.51"/>
    <n v="3.71"/>
    <n v="13.796875"/>
    <n v="31.36"/>
    <n v="197.09821428571431"/>
    <n v="8"/>
  </r>
  <r>
    <n v="196877"/>
    <x v="2"/>
    <x v="0"/>
    <x v="1"/>
    <x v="3"/>
    <x v="1"/>
    <x v="0"/>
    <x v="4"/>
    <x v="4"/>
    <x v="141"/>
    <n v="402"/>
    <n v="2783"/>
    <n v="0.13"/>
    <n v="0.1444484369385555"/>
    <n v="13963"/>
    <n v="37001.949999999997"/>
    <n v="2.65"/>
    <n v="34.733830845771138"/>
    <n v="52.260000000000012"/>
    <n v="267.18331419823949"/>
    <n v="9"/>
  </r>
  <r>
    <n v="196878"/>
    <x v="3"/>
    <x v="3"/>
    <x v="4"/>
    <x v="0"/>
    <x v="5"/>
    <x v="2"/>
    <x v="1"/>
    <x v="0"/>
    <x v="142"/>
    <n v="910"/>
    <n v="5682"/>
    <n v="0.13"/>
    <n v="0.16015487504399861"/>
    <n v="8606"/>
    <n v="18933.2"/>
    <n v="2.2000000000000002"/>
    <n v="9.4571428571428573"/>
    <n v="118.3"/>
    <n v="72.747252747252745"/>
    <n v="5"/>
  </r>
  <r>
    <n v="196879"/>
    <x v="3"/>
    <x v="3"/>
    <x v="2"/>
    <x v="2"/>
    <x v="2"/>
    <x v="3"/>
    <x v="4"/>
    <x v="4"/>
    <x v="143"/>
    <n v="248"/>
    <n v="7649"/>
    <n v="0.04"/>
    <n v="3.242253889397307E-2"/>
    <n v="5526"/>
    <n v="20169.900000000001"/>
    <n v="3.65"/>
    <n v="22.282258064516132"/>
    <n v="9.92"/>
    <n v="557.05645161290317"/>
    <n v="5"/>
  </r>
  <r>
    <n v="196880"/>
    <x v="3"/>
    <x v="1"/>
    <x v="2"/>
    <x v="0"/>
    <x v="4"/>
    <x v="0"/>
    <x v="2"/>
    <x v="3"/>
    <x v="144"/>
    <n v="654"/>
    <n v="4737"/>
    <n v="0.04"/>
    <n v="0.1380620645978467"/>
    <n v="15017"/>
    <n v="32436.720000000001"/>
    <n v="2.16"/>
    <n v="22.961773700305809"/>
    <n v="26.16"/>
    <n v="574.0443425076453"/>
    <n v="10"/>
  </r>
  <r>
    <n v="196881"/>
    <x v="3"/>
    <x v="0"/>
    <x v="2"/>
    <x v="0"/>
    <x v="4"/>
    <x v="2"/>
    <x v="4"/>
    <x v="4"/>
    <x v="145"/>
    <n v="224"/>
    <n v="1065"/>
    <n v="0.09"/>
    <n v="0.2103286384976526"/>
    <n v="19782"/>
    <n v="97129.62000000001"/>
    <n v="4.91"/>
    <n v="88.3125"/>
    <n v="20.16"/>
    <n v="981.25"/>
    <n v="8"/>
  </r>
  <r>
    <n v="196882"/>
    <x v="2"/>
    <x v="3"/>
    <x v="4"/>
    <x v="3"/>
    <x v="4"/>
    <x v="0"/>
    <x v="0"/>
    <x v="1"/>
    <x v="146"/>
    <n v="282"/>
    <n v="4671"/>
    <n v="0.12"/>
    <n v="6.0372511239563262E-2"/>
    <n v="5823"/>
    <n v="14382.81"/>
    <n v="2.4700000000000002"/>
    <n v="20.648936170212771"/>
    <n v="33.840000000000003"/>
    <n v="172.07446808510639"/>
    <n v="6"/>
  </r>
  <r>
    <n v="196883"/>
    <x v="3"/>
    <x v="3"/>
    <x v="3"/>
    <x v="2"/>
    <x v="5"/>
    <x v="1"/>
    <x v="1"/>
    <x v="0"/>
    <x v="147"/>
    <n v="353"/>
    <n v="3571"/>
    <n v="0.14000000000000001"/>
    <n v="9.8851862223466813E-2"/>
    <n v="10896"/>
    <n v="58511.519999999997"/>
    <n v="5.37"/>
    <n v="30.86685552407932"/>
    <n v="49.42"/>
    <n v="220.47753945770941"/>
    <n v="3"/>
  </r>
  <r>
    <n v="196884"/>
    <x v="1"/>
    <x v="4"/>
    <x v="0"/>
    <x v="0"/>
    <x v="0"/>
    <x v="0"/>
    <x v="4"/>
    <x v="3"/>
    <x v="148"/>
    <n v="637"/>
    <n v="3561"/>
    <n v="0.09"/>
    <n v="0.17888233642235329"/>
    <n v="16722"/>
    <n v="92138.22"/>
    <n v="5.51"/>
    <n v="26.251177394034539"/>
    <n v="57.33"/>
    <n v="291.67974882260597"/>
    <n v="5"/>
  </r>
  <r>
    <n v="196885"/>
    <x v="3"/>
    <x v="3"/>
    <x v="1"/>
    <x v="3"/>
    <x v="4"/>
    <x v="3"/>
    <x v="2"/>
    <x v="2"/>
    <x v="149"/>
    <n v="966"/>
    <n v="1871"/>
    <n v="0.13"/>
    <n v="0.51630144307856762"/>
    <n v="11340"/>
    <n v="29824.2"/>
    <n v="2.63"/>
    <n v="11.739130434782609"/>
    <n v="125.58"/>
    <n v="90.3010033444816"/>
    <n v="2"/>
  </r>
  <r>
    <n v="196886"/>
    <x v="0"/>
    <x v="0"/>
    <x v="4"/>
    <x v="1"/>
    <x v="5"/>
    <x v="1"/>
    <x v="4"/>
    <x v="0"/>
    <x v="150"/>
    <n v="700"/>
    <n v="9130"/>
    <n v="0.14000000000000001"/>
    <n v="7.6670317634173049E-2"/>
    <n v="17784"/>
    <n v="57442.32"/>
    <n v="3.23"/>
    <n v="25.405714285714289"/>
    <n v="98.000000000000014"/>
    <n v="181.46938775510199"/>
    <n v="8"/>
  </r>
  <r>
    <n v="196887"/>
    <x v="4"/>
    <x v="0"/>
    <x v="3"/>
    <x v="0"/>
    <x v="4"/>
    <x v="3"/>
    <x v="1"/>
    <x v="4"/>
    <x v="151"/>
    <n v="319"/>
    <n v="1194"/>
    <n v="0.04"/>
    <n v="0.26716917922948069"/>
    <n v="10605"/>
    <n v="61190.85"/>
    <n v="5.77"/>
    <n v="33.244514106583082"/>
    <n v="12.76"/>
    <n v="831.11285266457685"/>
    <n v="4"/>
  </r>
  <r>
    <n v="196888"/>
    <x v="4"/>
    <x v="1"/>
    <x v="4"/>
    <x v="1"/>
    <x v="2"/>
    <x v="1"/>
    <x v="4"/>
    <x v="4"/>
    <x v="152"/>
    <n v="539"/>
    <n v="1149"/>
    <n v="0.08"/>
    <n v="0.4691035683202785"/>
    <n v="19350"/>
    <n v="120357"/>
    <n v="6.22"/>
    <n v="35.89981447124304"/>
    <n v="43.12"/>
    <n v="448.74768089053799"/>
    <n v="4"/>
  </r>
  <r>
    <n v="196889"/>
    <x v="4"/>
    <x v="0"/>
    <x v="1"/>
    <x v="3"/>
    <x v="0"/>
    <x v="3"/>
    <x v="0"/>
    <x v="1"/>
    <x v="153"/>
    <n v="583"/>
    <n v="8794"/>
    <n v="0.04"/>
    <n v="6.629520127359563E-2"/>
    <n v="5572"/>
    <n v="22733.759999999998"/>
    <n v="4.08"/>
    <n v="9.5574614065180103"/>
    <n v="23.32"/>
    <n v="238.93653516295029"/>
    <n v="5"/>
  </r>
  <r>
    <n v="196890"/>
    <x v="0"/>
    <x v="0"/>
    <x v="0"/>
    <x v="2"/>
    <x v="0"/>
    <x v="1"/>
    <x v="1"/>
    <x v="3"/>
    <x v="154"/>
    <n v="529"/>
    <n v="3038"/>
    <n v="0.09"/>
    <n v="0.17412771560237"/>
    <n v="6059"/>
    <n v="18358.77"/>
    <n v="3.03"/>
    <n v="11.453686200378071"/>
    <n v="47.61"/>
    <n v="127.26318000420081"/>
    <n v="1"/>
  </r>
  <r>
    <n v="196891"/>
    <x v="0"/>
    <x v="4"/>
    <x v="4"/>
    <x v="3"/>
    <x v="0"/>
    <x v="1"/>
    <x v="0"/>
    <x v="0"/>
    <x v="155"/>
    <n v="520"/>
    <n v="7151"/>
    <n v="0.06"/>
    <n v="7.2717102503146419E-2"/>
    <n v="16313"/>
    <n v="41435.019999999997"/>
    <n v="2.54"/>
    <n v="31.371153846153849"/>
    <n v="31.2"/>
    <n v="522.85256410256409"/>
    <n v="4"/>
  </r>
  <r>
    <n v="196892"/>
    <x v="1"/>
    <x v="1"/>
    <x v="4"/>
    <x v="1"/>
    <x v="5"/>
    <x v="0"/>
    <x v="3"/>
    <x v="3"/>
    <x v="156"/>
    <n v="208"/>
    <n v="1769"/>
    <n v="0.1"/>
    <n v="0.1175805539853024"/>
    <n v="18489"/>
    <n v="114816.69"/>
    <n v="6.21"/>
    <n v="88.88942307692308"/>
    <n v="20.8"/>
    <n v="888.89423076923072"/>
    <n v="2"/>
  </r>
  <r>
    <n v="196893"/>
    <x v="1"/>
    <x v="4"/>
    <x v="0"/>
    <x v="2"/>
    <x v="1"/>
    <x v="2"/>
    <x v="4"/>
    <x v="0"/>
    <x v="157"/>
    <n v="175"/>
    <n v="7945"/>
    <n v="0.15"/>
    <n v="2.2026431718061679E-2"/>
    <n v="17291"/>
    <n v="42535.86"/>
    <n v="2.46"/>
    <n v="98.805714285714288"/>
    <n v="26.25"/>
    <n v="658.70476190476188"/>
    <n v="3"/>
  </r>
  <r>
    <n v="196894"/>
    <x v="1"/>
    <x v="4"/>
    <x v="0"/>
    <x v="0"/>
    <x v="3"/>
    <x v="2"/>
    <x v="1"/>
    <x v="2"/>
    <x v="158"/>
    <n v="248"/>
    <n v="6296"/>
    <n v="0.05"/>
    <n v="3.9390088945362133E-2"/>
    <n v="14975"/>
    <n v="67237.75"/>
    <n v="4.49"/>
    <n v="60.383064516129032"/>
    <n v="12.4"/>
    <n v="1207.66129032258"/>
    <n v="2"/>
  </r>
  <r>
    <n v="196895"/>
    <x v="3"/>
    <x v="1"/>
    <x v="3"/>
    <x v="1"/>
    <x v="1"/>
    <x v="3"/>
    <x v="3"/>
    <x v="4"/>
    <x v="159"/>
    <n v="871"/>
    <n v="9356"/>
    <n v="0.04"/>
    <n v="9.3095339888841389E-2"/>
    <n v="7111"/>
    <n v="34701.68"/>
    <n v="4.88"/>
    <n v="8.1641791044776113"/>
    <n v="34.840000000000003"/>
    <n v="204.1044776119403"/>
    <n v="7"/>
  </r>
  <r>
    <n v="196896"/>
    <x v="2"/>
    <x v="4"/>
    <x v="3"/>
    <x v="2"/>
    <x v="0"/>
    <x v="3"/>
    <x v="2"/>
    <x v="2"/>
    <x v="160"/>
    <n v="678"/>
    <n v="4307"/>
    <n v="0.09"/>
    <n v="0.1574181564894358"/>
    <n v="5069"/>
    <n v="39842.339999999997"/>
    <n v="7.86"/>
    <n v="7.4764011799410026"/>
    <n v="61.02"/>
    <n v="83.071124221566706"/>
    <n v="5"/>
  </r>
  <r>
    <n v="196897"/>
    <x v="4"/>
    <x v="3"/>
    <x v="2"/>
    <x v="3"/>
    <x v="2"/>
    <x v="0"/>
    <x v="0"/>
    <x v="1"/>
    <x v="161"/>
    <n v="296"/>
    <n v="4254"/>
    <n v="7.0000000000000007E-2"/>
    <n v="6.9581570286788907E-2"/>
    <n v="14491"/>
    <n v="64340.040000000008"/>
    <n v="4.4400000000000004"/>
    <n v="48.956081081081081"/>
    <n v="20.72"/>
    <n v="699.37258687258679"/>
    <n v="7"/>
  </r>
  <r>
    <n v="196898"/>
    <x v="2"/>
    <x v="4"/>
    <x v="4"/>
    <x v="3"/>
    <x v="0"/>
    <x v="0"/>
    <x v="1"/>
    <x v="4"/>
    <x v="162"/>
    <n v="457"/>
    <n v="6919"/>
    <n v="0.04"/>
    <n v="6.6050007226477817E-2"/>
    <n v="7111"/>
    <n v="14719.77"/>
    <n v="2.0699999999999998"/>
    <n v="15.560175054704599"/>
    <n v="18.28"/>
    <n v="389.00437636761478"/>
    <n v="6"/>
  </r>
  <r>
    <n v="196899"/>
    <x v="0"/>
    <x v="0"/>
    <x v="3"/>
    <x v="2"/>
    <x v="5"/>
    <x v="4"/>
    <x v="1"/>
    <x v="2"/>
    <x v="163"/>
    <n v="956"/>
    <n v="2817"/>
    <n v="0.08"/>
    <n v="0.33936812211572592"/>
    <n v="11037"/>
    <n v="43044.3"/>
    <n v="3.9"/>
    <n v="11.54497907949791"/>
    <n v="76.48"/>
    <n v="144.31223849372381"/>
    <n v="1"/>
  </r>
  <r>
    <n v="196900"/>
    <x v="1"/>
    <x v="3"/>
    <x v="1"/>
    <x v="0"/>
    <x v="1"/>
    <x v="2"/>
    <x v="4"/>
    <x v="0"/>
    <x v="164"/>
    <n v="115"/>
    <n v="1379"/>
    <n v="0.01"/>
    <n v="8.3393763596809278E-2"/>
    <n v="6173"/>
    <n v="31358.84"/>
    <n v="5.08"/>
    <n v="53.678260869565207"/>
    <n v="1.1499999999999999"/>
    <n v="5367.8260869565211"/>
    <n v="8"/>
  </r>
  <r>
    <n v="196901"/>
    <x v="0"/>
    <x v="2"/>
    <x v="1"/>
    <x v="2"/>
    <x v="4"/>
    <x v="2"/>
    <x v="1"/>
    <x v="1"/>
    <x v="165"/>
    <n v="651"/>
    <n v="8689"/>
    <n v="0.13"/>
    <n v="7.4922315571412129E-2"/>
    <n v="19861"/>
    <n v="157100.51"/>
    <n v="7.91"/>
    <n v="30.50844854070661"/>
    <n v="84.63000000000001"/>
    <n v="234.68037339005079"/>
    <n v="3"/>
  </r>
  <r>
    <n v="196902"/>
    <x v="0"/>
    <x v="4"/>
    <x v="3"/>
    <x v="3"/>
    <x v="5"/>
    <x v="1"/>
    <x v="2"/>
    <x v="2"/>
    <x v="166"/>
    <n v="808"/>
    <n v="8236"/>
    <n v="0.14000000000000001"/>
    <n v="9.8105876639145217E-2"/>
    <n v="10853"/>
    <n v="73908.929999999993"/>
    <n v="6.81"/>
    <n v="13.43193069306931"/>
    <n v="113.12"/>
    <n v="95.942362093352187"/>
    <n v="1"/>
  </r>
  <r>
    <n v="196903"/>
    <x v="2"/>
    <x v="3"/>
    <x v="1"/>
    <x v="3"/>
    <x v="2"/>
    <x v="3"/>
    <x v="2"/>
    <x v="4"/>
    <x v="167"/>
    <n v="716"/>
    <n v="8988"/>
    <n v="7.0000000000000007E-2"/>
    <n v="7.9661771250556304E-2"/>
    <n v="12479"/>
    <n v="47045.83"/>
    <n v="3.77"/>
    <n v="17.428770949720668"/>
    <n v="50.12"/>
    <n v="248.9824421388667"/>
    <n v="2"/>
  </r>
  <r>
    <n v="196904"/>
    <x v="2"/>
    <x v="0"/>
    <x v="0"/>
    <x v="2"/>
    <x v="4"/>
    <x v="2"/>
    <x v="0"/>
    <x v="0"/>
    <x v="168"/>
    <n v="570"/>
    <n v="1357"/>
    <n v="7.0000000000000007E-2"/>
    <n v="0.4200442151805453"/>
    <n v="19670"/>
    <n v="149295.29999999999"/>
    <n v="7.59"/>
    <n v="34.508771929824562"/>
    <n v="39.900000000000013"/>
    <n v="492.98245614035079"/>
    <n v="1"/>
  </r>
  <r>
    <n v="196905"/>
    <x v="0"/>
    <x v="1"/>
    <x v="3"/>
    <x v="2"/>
    <x v="1"/>
    <x v="1"/>
    <x v="2"/>
    <x v="0"/>
    <x v="169"/>
    <n v="347"/>
    <n v="7722"/>
    <n v="0.04"/>
    <n v="4.4936544936544927E-2"/>
    <n v="10524"/>
    <n v="75246.600000000006"/>
    <n v="7.15"/>
    <n v="30.328530259365991"/>
    <n v="13.88"/>
    <n v="758.21325648414984"/>
    <n v="5"/>
  </r>
  <r>
    <n v="196906"/>
    <x v="0"/>
    <x v="0"/>
    <x v="3"/>
    <x v="0"/>
    <x v="0"/>
    <x v="0"/>
    <x v="0"/>
    <x v="4"/>
    <x v="170"/>
    <n v="279"/>
    <n v="6539"/>
    <n v="0.14000000000000001"/>
    <n v="4.2667074476219598E-2"/>
    <n v="14344"/>
    <n v="29835.52"/>
    <n v="2.08"/>
    <n v="51.412186379928308"/>
    <n v="39.06"/>
    <n v="367.22990271377358"/>
    <n v="8"/>
  </r>
  <r>
    <n v="196907"/>
    <x v="0"/>
    <x v="3"/>
    <x v="4"/>
    <x v="3"/>
    <x v="3"/>
    <x v="2"/>
    <x v="1"/>
    <x v="0"/>
    <x v="171"/>
    <n v="542"/>
    <n v="2877"/>
    <n v="7.0000000000000007E-2"/>
    <n v="0.1883906847410497"/>
    <n v="18869"/>
    <n v="130762.17"/>
    <n v="6.93"/>
    <n v="34.813653136531357"/>
    <n v="37.94"/>
    <n v="497.33790195044799"/>
    <n v="10"/>
  </r>
  <r>
    <n v="196908"/>
    <x v="1"/>
    <x v="1"/>
    <x v="4"/>
    <x v="3"/>
    <x v="5"/>
    <x v="2"/>
    <x v="2"/>
    <x v="1"/>
    <x v="172"/>
    <n v="819"/>
    <n v="8476"/>
    <n v="0.11"/>
    <n v="9.6625766871165641E-2"/>
    <n v="9480"/>
    <n v="54889.2"/>
    <n v="5.79"/>
    <n v="11.575091575091569"/>
    <n v="90.09"/>
    <n v="105.22810522810521"/>
    <n v="1"/>
  </r>
  <r>
    <n v="196909"/>
    <x v="3"/>
    <x v="2"/>
    <x v="3"/>
    <x v="2"/>
    <x v="0"/>
    <x v="4"/>
    <x v="3"/>
    <x v="4"/>
    <x v="173"/>
    <n v="755"/>
    <n v="8679"/>
    <n v="0.03"/>
    <n v="8.6991588892729579E-2"/>
    <n v="9326"/>
    <n v="39262.46"/>
    <n v="4.21"/>
    <n v="12.3523178807947"/>
    <n v="22.65"/>
    <n v="411.74392935982343"/>
    <n v="5"/>
  </r>
  <r>
    <n v="196910"/>
    <x v="4"/>
    <x v="2"/>
    <x v="2"/>
    <x v="3"/>
    <x v="4"/>
    <x v="2"/>
    <x v="2"/>
    <x v="1"/>
    <x v="174"/>
    <n v="973"/>
    <n v="7115"/>
    <n v="0.08"/>
    <n v="0.13675333801827119"/>
    <n v="8447"/>
    <n v="45275.920000000013"/>
    <n v="5.36"/>
    <n v="8.681397738951695"/>
    <n v="77.84"/>
    <n v="108.5174717368962"/>
    <n v="5"/>
  </r>
  <r>
    <n v="196911"/>
    <x v="2"/>
    <x v="3"/>
    <x v="3"/>
    <x v="1"/>
    <x v="4"/>
    <x v="0"/>
    <x v="2"/>
    <x v="1"/>
    <x v="175"/>
    <n v="445"/>
    <n v="6552"/>
    <n v="0.06"/>
    <n v="6.7918192918192913E-2"/>
    <n v="12073"/>
    <n v="88253.62999999999"/>
    <n v="7.31"/>
    <n v="27.130337078651689"/>
    <n v="26.7"/>
    <n v="452.17228464419469"/>
    <n v="7"/>
  </r>
  <r>
    <n v="196912"/>
    <x v="0"/>
    <x v="1"/>
    <x v="2"/>
    <x v="2"/>
    <x v="3"/>
    <x v="4"/>
    <x v="1"/>
    <x v="4"/>
    <x v="176"/>
    <n v="504"/>
    <n v="1163"/>
    <n v="0.06"/>
    <n v="0.43336199484092858"/>
    <n v="9140"/>
    <n v="42135.4"/>
    <n v="4.6100000000000003"/>
    <n v="18.13492063492064"/>
    <n v="30.24"/>
    <n v="302.24867724867732"/>
    <n v="10"/>
  </r>
  <r>
    <n v="196913"/>
    <x v="1"/>
    <x v="2"/>
    <x v="3"/>
    <x v="1"/>
    <x v="2"/>
    <x v="1"/>
    <x v="3"/>
    <x v="0"/>
    <x v="177"/>
    <n v="805"/>
    <n v="7192"/>
    <n v="0.03"/>
    <n v="0.11192992213570629"/>
    <n v="7048"/>
    <n v="16492.32"/>
    <n v="2.34"/>
    <n v="8.7552795031055908"/>
    <n v="24.15"/>
    <n v="291.8426501035197"/>
    <n v="3"/>
  </r>
  <r>
    <n v="196914"/>
    <x v="0"/>
    <x v="1"/>
    <x v="1"/>
    <x v="3"/>
    <x v="2"/>
    <x v="1"/>
    <x v="0"/>
    <x v="3"/>
    <x v="178"/>
    <n v="199"/>
    <n v="5627"/>
    <n v="0.1"/>
    <n v="3.5365203483205973E-2"/>
    <n v="11332"/>
    <n v="67765.36"/>
    <n v="5.98"/>
    <n v="56.94472361809045"/>
    <n v="19.899999999999999"/>
    <n v="569.4472361809045"/>
    <n v="6"/>
  </r>
  <r>
    <n v="196915"/>
    <x v="1"/>
    <x v="4"/>
    <x v="1"/>
    <x v="3"/>
    <x v="3"/>
    <x v="3"/>
    <x v="2"/>
    <x v="0"/>
    <x v="179"/>
    <n v="437"/>
    <n v="6210"/>
    <n v="0.03"/>
    <n v="7.0370370370370375E-2"/>
    <n v="13958"/>
    <n v="37267.86"/>
    <n v="2.67"/>
    <n v="31.940503432494278"/>
    <n v="13.11"/>
    <n v="1064.6834477498089"/>
    <n v="10"/>
  </r>
  <r>
    <n v="196916"/>
    <x v="4"/>
    <x v="3"/>
    <x v="3"/>
    <x v="3"/>
    <x v="0"/>
    <x v="4"/>
    <x v="4"/>
    <x v="3"/>
    <x v="180"/>
    <n v="400"/>
    <n v="6162"/>
    <n v="0.1"/>
    <n v="6.4913988964621874E-2"/>
    <n v="19784"/>
    <n v="91797.759999999995"/>
    <n v="4.6399999999999997"/>
    <n v="49.46"/>
    <n v="40"/>
    <n v="494.6"/>
    <n v="9"/>
  </r>
  <r>
    <n v="196917"/>
    <x v="2"/>
    <x v="4"/>
    <x v="3"/>
    <x v="1"/>
    <x v="3"/>
    <x v="4"/>
    <x v="1"/>
    <x v="0"/>
    <x v="181"/>
    <n v="511"/>
    <n v="6199"/>
    <n v="0.04"/>
    <n v="8.2432650427488305E-2"/>
    <n v="18683"/>
    <n v="77347.62"/>
    <n v="4.1399999999999997"/>
    <n v="36.561643835616437"/>
    <n v="20.440000000000001"/>
    <n v="914.04109589041093"/>
    <n v="7"/>
  </r>
  <r>
    <n v="196918"/>
    <x v="2"/>
    <x v="4"/>
    <x v="4"/>
    <x v="1"/>
    <x v="1"/>
    <x v="4"/>
    <x v="2"/>
    <x v="0"/>
    <x v="182"/>
    <n v="581"/>
    <n v="8382"/>
    <n v="0.15"/>
    <n v="6.9315199236459082E-2"/>
    <n v="10055"/>
    <n v="47560.15"/>
    <n v="4.7300000000000004"/>
    <n v="17.306368330464711"/>
    <n v="87.149999999999991"/>
    <n v="115.3757888697648"/>
    <n v="3"/>
  </r>
  <r>
    <n v="196919"/>
    <x v="2"/>
    <x v="1"/>
    <x v="2"/>
    <x v="2"/>
    <x v="2"/>
    <x v="4"/>
    <x v="2"/>
    <x v="2"/>
    <x v="183"/>
    <n v="900"/>
    <n v="9115"/>
    <n v="0.04"/>
    <n v="9.8738343390016456E-2"/>
    <n v="18703"/>
    <n v="74437.94"/>
    <n v="3.98"/>
    <n v="20.781111111111109"/>
    <n v="36"/>
    <n v="519.52777777777783"/>
    <n v="10"/>
  </r>
  <r>
    <n v="196920"/>
    <x v="0"/>
    <x v="4"/>
    <x v="2"/>
    <x v="0"/>
    <x v="5"/>
    <x v="0"/>
    <x v="2"/>
    <x v="1"/>
    <x v="184"/>
    <n v="648"/>
    <n v="1396"/>
    <n v="0.08"/>
    <n v="0.46418338108882518"/>
    <n v="18697"/>
    <n v="44311.89"/>
    <n v="2.37"/>
    <n v="28.853395061728399"/>
    <n v="51.84"/>
    <n v="360.66743827160491"/>
    <n v="3"/>
  </r>
  <r>
    <n v="196921"/>
    <x v="1"/>
    <x v="4"/>
    <x v="1"/>
    <x v="0"/>
    <x v="3"/>
    <x v="3"/>
    <x v="1"/>
    <x v="3"/>
    <x v="185"/>
    <n v="144"/>
    <n v="9312"/>
    <n v="0.08"/>
    <n v="1.54639175257732E-2"/>
    <n v="12525"/>
    <n v="56362.5"/>
    <n v="4.5"/>
    <n v="86.979166666666671"/>
    <n v="11.52"/>
    <n v="1087.239583333333"/>
    <n v="9"/>
  </r>
  <r>
    <n v="196922"/>
    <x v="3"/>
    <x v="1"/>
    <x v="3"/>
    <x v="1"/>
    <x v="4"/>
    <x v="4"/>
    <x v="0"/>
    <x v="3"/>
    <x v="186"/>
    <n v="422"/>
    <n v="2871"/>
    <n v="7.0000000000000007E-2"/>
    <n v="0.1469871125043539"/>
    <n v="18783"/>
    <n v="91473.21"/>
    <n v="4.87"/>
    <n v="44.509478672985779"/>
    <n v="29.54"/>
    <n v="635.84969532836828"/>
    <n v="1"/>
  </r>
  <r>
    <n v="196923"/>
    <x v="1"/>
    <x v="4"/>
    <x v="0"/>
    <x v="1"/>
    <x v="2"/>
    <x v="1"/>
    <x v="4"/>
    <x v="4"/>
    <x v="187"/>
    <n v="413"/>
    <n v="9394"/>
    <n v="0.14000000000000001"/>
    <n v="4.3964232488822648E-2"/>
    <n v="19255"/>
    <n v="49100.25"/>
    <n v="2.5499999999999998"/>
    <n v="46.622276029055691"/>
    <n v="57.820000000000007"/>
    <n v="333.01625735039772"/>
    <n v="5"/>
  </r>
  <r>
    <n v="196924"/>
    <x v="2"/>
    <x v="4"/>
    <x v="4"/>
    <x v="2"/>
    <x v="3"/>
    <x v="1"/>
    <x v="2"/>
    <x v="3"/>
    <x v="188"/>
    <n v="824"/>
    <n v="9288"/>
    <n v="7.0000000000000007E-2"/>
    <n v="8.8716623600344532E-2"/>
    <n v="5312"/>
    <n v="26347.52"/>
    <n v="4.96"/>
    <n v="6.4466019417475726"/>
    <n v="57.680000000000007"/>
    <n v="92.094313453536742"/>
    <n v="5"/>
  </r>
  <r>
    <n v="196925"/>
    <x v="4"/>
    <x v="3"/>
    <x v="2"/>
    <x v="3"/>
    <x v="2"/>
    <x v="3"/>
    <x v="3"/>
    <x v="2"/>
    <x v="189"/>
    <n v="157"/>
    <n v="1823"/>
    <n v="0.14000000000000001"/>
    <n v="8.6121777290181015E-2"/>
    <n v="13584"/>
    <n v="45642.239999999998"/>
    <n v="3.36"/>
    <n v="86.522292993630572"/>
    <n v="21.98"/>
    <n v="618.01637852593262"/>
    <n v="4"/>
  </r>
  <r>
    <n v="196926"/>
    <x v="1"/>
    <x v="3"/>
    <x v="3"/>
    <x v="1"/>
    <x v="3"/>
    <x v="4"/>
    <x v="4"/>
    <x v="1"/>
    <x v="190"/>
    <n v="565"/>
    <n v="6289"/>
    <n v="0.15"/>
    <n v="8.9839402130704404E-2"/>
    <n v="14777"/>
    <n v="97084.89"/>
    <n v="6.57"/>
    <n v="26.153982300884959"/>
    <n v="84.75"/>
    <n v="174.35988200589969"/>
    <n v="4"/>
  </r>
  <r>
    <n v="196927"/>
    <x v="1"/>
    <x v="4"/>
    <x v="0"/>
    <x v="3"/>
    <x v="1"/>
    <x v="0"/>
    <x v="4"/>
    <x v="2"/>
    <x v="191"/>
    <n v="326"/>
    <n v="1953"/>
    <n v="0.05"/>
    <n v="0.16692268305171529"/>
    <n v="5075"/>
    <n v="24613.75"/>
    <n v="4.8499999999999996"/>
    <n v="15.567484662576691"/>
    <n v="16.3"/>
    <n v="311.34969325153372"/>
    <n v="10"/>
  </r>
  <r>
    <n v="196928"/>
    <x v="0"/>
    <x v="4"/>
    <x v="1"/>
    <x v="1"/>
    <x v="5"/>
    <x v="1"/>
    <x v="4"/>
    <x v="2"/>
    <x v="192"/>
    <n v="226"/>
    <n v="7029"/>
    <n v="0.11"/>
    <n v="3.2152511025750459E-2"/>
    <n v="19676"/>
    <n v="68078.960000000006"/>
    <n v="3.46"/>
    <n v="87.061946902654867"/>
    <n v="24.86"/>
    <n v="791.47224456958975"/>
    <n v="3"/>
  </r>
  <r>
    <n v="196929"/>
    <x v="1"/>
    <x v="3"/>
    <x v="2"/>
    <x v="1"/>
    <x v="3"/>
    <x v="0"/>
    <x v="0"/>
    <x v="3"/>
    <x v="193"/>
    <n v="546"/>
    <n v="6278"/>
    <n v="0.12"/>
    <n v="8.6970372730168846E-2"/>
    <n v="17304"/>
    <n v="102612.72"/>
    <n v="5.93"/>
    <n v="31.69230769230769"/>
    <n v="65.52"/>
    <n v="264.10256410256409"/>
    <n v="1"/>
  </r>
  <r>
    <n v="196930"/>
    <x v="0"/>
    <x v="0"/>
    <x v="2"/>
    <x v="3"/>
    <x v="0"/>
    <x v="2"/>
    <x v="2"/>
    <x v="4"/>
    <x v="194"/>
    <n v="447"/>
    <n v="7115"/>
    <n v="0.09"/>
    <n v="6.2825017568517216E-2"/>
    <n v="13186"/>
    <n v="42986.36"/>
    <n v="3.26"/>
    <n v="29.498881431767341"/>
    <n v="40.229999999999997"/>
    <n v="327.76534924185933"/>
    <n v="2"/>
  </r>
  <r>
    <n v="196931"/>
    <x v="0"/>
    <x v="1"/>
    <x v="2"/>
    <x v="1"/>
    <x v="4"/>
    <x v="3"/>
    <x v="3"/>
    <x v="3"/>
    <x v="195"/>
    <n v="329"/>
    <n v="9394"/>
    <n v="0.11"/>
    <n v="3.5022354694485842E-2"/>
    <n v="13849"/>
    <n v="99020.35"/>
    <n v="7.15"/>
    <n v="42.09422492401216"/>
    <n v="36.19"/>
    <n v="382.67477203647422"/>
    <n v="7"/>
  </r>
  <r>
    <n v="196932"/>
    <x v="0"/>
    <x v="0"/>
    <x v="0"/>
    <x v="0"/>
    <x v="4"/>
    <x v="3"/>
    <x v="0"/>
    <x v="0"/>
    <x v="196"/>
    <n v="271"/>
    <n v="5484"/>
    <n v="0.14000000000000001"/>
    <n v="4.9416484318016048E-2"/>
    <n v="17633"/>
    <n v="120080.73"/>
    <n v="6.81"/>
    <n v="65.066420664206646"/>
    <n v="37.94"/>
    <n v="464.76014760147598"/>
    <n v="1"/>
  </r>
  <r>
    <n v="196933"/>
    <x v="0"/>
    <x v="1"/>
    <x v="3"/>
    <x v="2"/>
    <x v="4"/>
    <x v="1"/>
    <x v="2"/>
    <x v="3"/>
    <x v="197"/>
    <n v="670"/>
    <n v="3016"/>
    <n v="0.09"/>
    <n v="0.22214854111405841"/>
    <n v="12080"/>
    <n v="34669.599999999999"/>
    <n v="2.87"/>
    <n v="18.029850746268661"/>
    <n v="60.3"/>
    <n v="200.33167495854059"/>
    <n v="3"/>
  </r>
  <r>
    <n v="196934"/>
    <x v="2"/>
    <x v="3"/>
    <x v="0"/>
    <x v="1"/>
    <x v="1"/>
    <x v="4"/>
    <x v="1"/>
    <x v="3"/>
    <x v="198"/>
    <n v="520"/>
    <n v="5697"/>
    <n v="0.14000000000000001"/>
    <n v="9.1276110233456206E-2"/>
    <n v="8600"/>
    <n v="19866"/>
    <n v="2.31"/>
    <n v="16.53846153846154"/>
    <n v="72.800000000000011"/>
    <n v="118.1318681318681"/>
    <n v="5"/>
  </r>
  <r>
    <n v="196935"/>
    <x v="3"/>
    <x v="1"/>
    <x v="4"/>
    <x v="3"/>
    <x v="0"/>
    <x v="3"/>
    <x v="1"/>
    <x v="0"/>
    <x v="199"/>
    <n v="392"/>
    <n v="9640"/>
    <n v="0.05"/>
    <n v="4.0663900414937761E-2"/>
    <n v="8488"/>
    <n v="65272.72"/>
    <n v="7.69"/>
    <n v="21.6530612244898"/>
    <n v="19.600000000000001"/>
    <n v="433.0612244897959"/>
    <n v="3"/>
  </r>
  <r>
    <n v="196936"/>
    <x v="2"/>
    <x v="4"/>
    <x v="3"/>
    <x v="0"/>
    <x v="1"/>
    <x v="4"/>
    <x v="4"/>
    <x v="0"/>
    <x v="200"/>
    <n v="351"/>
    <n v="8002"/>
    <n v="0.04"/>
    <n v="4.3864033991502127E-2"/>
    <n v="11054"/>
    <n v="43994.92"/>
    <n v="3.98"/>
    <n v="31.49287749287749"/>
    <n v="14.04"/>
    <n v="787.3219373219373"/>
    <n v="10"/>
  </r>
  <r>
    <n v="196937"/>
    <x v="0"/>
    <x v="3"/>
    <x v="1"/>
    <x v="3"/>
    <x v="1"/>
    <x v="1"/>
    <x v="1"/>
    <x v="2"/>
    <x v="201"/>
    <n v="781"/>
    <n v="3944"/>
    <n v="0.08"/>
    <n v="0.19802231237322521"/>
    <n v="13545"/>
    <n v="108089.1"/>
    <n v="7.98"/>
    <n v="17.343149807938541"/>
    <n v="62.48"/>
    <n v="216.78937259923171"/>
    <n v="8"/>
  </r>
  <r>
    <n v="196938"/>
    <x v="0"/>
    <x v="3"/>
    <x v="2"/>
    <x v="2"/>
    <x v="5"/>
    <x v="2"/>
    <x v="2"/>
    <x v="1"/>
    <x v="202"/>
    <n v="100"/>
    <n v="4724"/>
    <n v="0.01"/>
    <n v="2.1168501270110079E-2"/>
    <n v="18585"/>
    <n v="146263.95000000001"/>
    <n v="7.87"/>
    <n v="185.85"/>
    <n v="1"/>
    <n v="18585"/>
    <n v="3"/>
  </r>
  <r>
    <n v="196939"/>
    <x v="0"/>
    <x v="1"/>
    <x v="1"/>
    <x v="1"/>
    <x v="1"/>
    <x v="4"/>
    <x v="1"/>
    <x v="2"/>
    <x v="203"/>
    <n v="997"/>
    <n v="5761"/>
    <n v="0.14000000000000001"/>
    <n v="0.1730602325985072"/>
    <n v="6908"/>
    <n v="40826.28"/>
    <n v="5.91"/>
    <n v="6.9287863590772316"/>
    <n v="139.58000000000001"/>
    <n v="49.491331136265927"/>
    <n v="1"/>
  </r>
  <r>
    <n v="196940"/>
    <x v="1"/>
    <x v="4"/>
    <x v="0"/>
    <x v="2"/>
    <x v="0"/>
    <x v="2"/>
    <x v="0"/>
    <x v="0"/>
    <x v="204"/>
    <n v="562"/>
    <n v="9854"/>
    <n v="0.1"/>
    <n v="5.7032677085447528E-2"/>
    <n v="7293"/>
    <n v="54551.640000000007"/>
    <n v="7.48"/>
    <n v="12.976868327402141"/>
    <n v="56.2"/>
    <n v="129.76868327402141"/>
    <n v="3"/>
  </r>
  <r>
    <n v="196941"/>
    <x v="2"/>
    <x v="1"/>
    <x v="0"/>
    <x v="1"/>
    <x v="2"/>
    <x v="4"/>
    <x v="0"/>
    <x v="3"/>
    <x v="205"/>
    <n v="757"/>
    <n v="4844"/>
    <n v="0.06"/>
    <n v="0.15627580511973579"/>
    <n v="7210"/>
    <n v="27470.1"/>
    <n v="3.81"/>
    <n v="9.5244385733157202"/>
    <n v="45.42"/>
    <n v="158.74064288859529"/>
    <n v="1"/>
  </r>
  <r>
    <n v="196942"/>
    <x v="1"/>
    <x v="4"/>
    <x v="1"/>
    <x v="2"/>
    <x v="4"/>
    <x v="0"/>
    <x v="3"/>
    <x v="2"/>
    <x v="206"/>
    <n v="834"/>
    <n v="3039"/>
    <n v="0.04"/>
    <n v="0.27443237907206319"/>
    <n v="9609"/>
    <n v="29115.27"/>
    <n v="3.03"/>
    <n v="11.52158273381295"/>
    <n v="33.36"/>
    <n v="288.03956834532369"/>
    <n v="7"/>
  </r>
  <r>
    <n v="196943"/>
    <x v="3"/>
    <x v="0"/>
    <x v="1"/>
    <x v="0"/>
    <x v="4"/>
    <x v="3"/>
    <x v="2"/>
    <x v="2"/>
    <x v="207"/>
    <n v="220"/>
    <n v="3225"/>
    <n v="0.15"/>
    <n v="6.8217054263565891E-2"/>
    <n v="13878"/>
    <n v="94509.18"/>
    <n v="6.81"/>
    <n v="63.081818181818178"/>
    <n v="33"/>
    <n v="420.54545454545462"/>
    <n v="10"/>
  </r>
  <r>
    <n v="196944"/>
    <x v="2"/>
    <x v="4"/>
    <x v="1"/>
    <x v="1"/>
    <x v="1"/>
    <x v="4"/>
    <x v="3"/>
    <x v="3"/>
    <x v="208"/>
    <n v="632"/>
    <n v="2980"/>
    <n v="0.08"/>
    <n v="0.21208053691275169"/>
    <n v="13639"/>
    <n v="64239.69"/>
    <n v="4.71"/>
    <n v="21.580696202531641"/>
    <n v="50.56"/>
    <n v="269.75870253164561"/>
    <n v="8"/>
  </r>
  <r>
    <n v="196945"/>
    <x v="1"/>
    <x v="1"/>
    <x v="2"/>
    <x v="2"/>
    <x v="1"/>
    <x v="1"/>
    <x v="0"/>
    <x v="1"/>
    <x v="209"/>
    <n v="851"/>
    <n v="8131"/>
    <n v="0.12"/>
    <n v="0.1046611732874185"/>
    <n v="11198"/>
    <n v="54982.18"/>
    <n v="4.91"/>
    <n v="13.15863689776733"/>
    <n v="102.12"/>
    <n v="109.6553074813944"/>
    <n v="4"/>
  </r>
  <r>
    <n v="196946"/>
    <x v="0"/>
    <x v="0"/>
    <x v="0"/>
    <x v="0"/>
    <x v="5"/>
    <x v="1"/>
    <x v="4"/>
    <x v="2"/>
    <x v="210"/>
    <n v="173"/>
    <n v="3983"/>
    <n v="0.15"/>
    <n v="4.3434597037408991E-2"/>
    <n v="8883"/>
    <n v="53742.15"/>
    <n v="6.05"/>
    <n v="51.346820809248563"/>
    <n v="25.95"/>
    <n v="342.3121387283237"/>
    <n v="10"/>
  </r>
  <r>
    <n v="196947"/>
    <x v="0"/>
    <x v="2"/>
    <x v="4"/>
    <x v="0"/>
    <x v="3"/>
    <x v="2"/>
    <x v="3"/>
    <x v="3"/>
    <x v="211"/>
    <n v="182"/>
    <n v="1598"/>
    <n v="0.1"/>
    <n v="0.11389236545682099"/>
    <n v="15784"/>
    <n v="64556.56"/>
    <n v="4.09"/>
    <n v="86.72527472527473"/>
    <n v="18.2"/>
    <n v="867.25274725274733"/>
    <n v="4"/>
  </r>
  <r>
    <n v="196948"/>
    <x v="2"/>
    <x v="2"/>
    <x v="2"/>
    <x v="2"/>
    <x v="4"/>
    <x v="0"/>
    <x v="0"/>
    <x v="1"/>
    <x v="212"/>
    <n v="379"/>
    <n v="7635"/>
    <n v="0.11"/>
    <n v="4.9639816633922723E-2"/>
    <n v="7189"/>
    <n v="52048.36"/>
    <n v="7.24"/>
    <n v="18.968337730870712"/>
    <n v="41.69"/>
    <n v="172.43943391700651"/>
    <n v="8"/>
  </r>
  <r>
    <n v="196949"/>
    <x v="4"/>
    <x v="2"/>
    <x v="4"/>
    <x v="0"/>
    <x v="0"/>
    <x v="2"/>
    <x v="0"/>
    <x v="2"/>
    <x v="213"/>
    <n v="505"/>
    <n v="6120"/>
    <n v="0.11"/>
    <n v="8.2516339869281044E-2"/>
    <n v="9607"/>
    <n v="45345.04"/>
    <n v="4.72"/>
    <n v="19.02376237623762"/>
    <n v="55.55"/>
    <n v="172.94329432943289"/>
    <n v="9"/>
  </r>
  <r>
    <n v="196950"/>
    <x v="1"/>
    <x v="0"/>
    <x v="0"/>
    <x v="2"/>
    <x v="3"/>
    <x v="3"/>
    <x v="1"/>
    <x v="3"/>
    <x v="214"/>
    <n v="644"/>
    <n v="3879"/>
    <n v="7.0000000000000007E-2"/>
    <n v="0.16602217066254191"/>
    <n v="16380"/>
    <n v="81244.800000000003"/>
    <n v="4.96"/>
    <n v="25.434782608695649"/>
    <n v="45.080000000000013"/>
    <n v="363.35403726708068"/>
    <n v="10"/>
  </r>
  <r>
    <n v="196951"/>
    <x v="3"/>
    <x v="1"/>
    <x v="4"/>
    <x v="0"/>
    <x v="4"/>
    <x v="1"/>
    <x v="4"/>
    <x v="4"/>
    <x v="215"/>
    <n v="897"/>
    <n v="6321"/>
    <n v="0.14000000000000001"/>
    <n v="0.14190792596108209"/>
    <n v="8167"/>
    <n v="34138.06"/>
    <n v="4.18"/>
    <n v="9.1047937569676698"/>
    <n v="125.58"/>
    <n v="65.034241121197638"/>
    <n v="2"/>
  </r>
  <r>
    <n v="196952"/>
    <x v="4"/>
    <x v="4"/>
    <x v="0"/>
    <x v="0"/>
    <x v="3"/>
    <x v="2"/>
    <x v="0"/>
    <x v="0"/>
    <x v="216"/>
    <n v="721"/>
    <n v="8264"/>
    <n v="0.08"/>
    <n v="8.7245885769603099E-2"/>
    <n v="14334"/>
    <n v="81847.14"/>
    <n v="5.71"/>
    <n v="19.88072122052705"/>
    <n v="57.68"/>
    <n v="248.5090152565881"/>
    <n v="4"/>
  </r>
  <r>
    <n v="196953"/>
    <x v="4"/>
    <x v="2"/>
    <x v="3"/>
    <x v="0"/>
    <x v="5"/>
    <x v="1"/>
    <x v="2"/>
    <x v="3"/>
    <x v="217"/>
    <n v="577"/>
    <n v="9798"/>
    <n v="0.06"/>
    <n v="5.8889569299857107E-2"/>
    <n v="17554"/>
    <n v="41076.36"/>
    <n v="2.34"/>
    <n v="30.42287694974004"/>
    <n v="34.619999999999997"/>
    <n v="507.04794916233402"/>
    <n v="10"/>
  </r>
  <r>
    <n v="196954"/>
    <x v="0"/>
    <x v="1"/>
    <x v="0"/>
    <x v="2"/>
    <x v="1"/>
    <x v="4"/>
    <x v="3"/>
    <x v="2"/>
    <x v="218"/>
    <n v="128"/>
    <n v="8881"/>
    <n v="7.0000000000000007E-2"/>
    <n v="1.4412791352325189E-2"/>
    <n v="16433"/>
    <n v="76742.11"/>
    <n v="4.67"/>
    <n v="128.3828125"/>
    <n v="8.9600000000000009"/>
    <n v="1834.040178571428"/>
    <n v="4"/>
  </r>
  <r>
    <n v="196955"/>
    <x v="4"/>
    <x v="3"/>
    <x v="2"/>
    <x v="1"/>
    <x v="0"/>
    <x v="0"/>
    <x v="3"/>
    <x v="1"/>
    <x v="219"/>
    <n v="858"/>
    <n v="2759"/>
    <n v="0.14000000000000001"/>
    <n v="0.31098223994200802"/>
    <n v="9693"/>
    <n v="39159.72"/>
    <n v="4.04"/>
    <n v="11.2972027972028"/>
    <n v="120.12"/>
    <n v="80.694305694305697"/>
    <n v="5"/>
  </r>
  <r>
    <n v="196956"/>
    <x v="0"/>
    <x v="2"/>
    <x v="4"/>
    <x v="1"/>
    <x v="5"/>
    <x v="3"/>
    <x v="3"/>
    <x v="3"/>
    <x v="220"/>
    <n v="356"/>
    <n v="5957"/>
    <n v="0.08"/>
    <n v="5.9761624979016277E-2"/>
    <n v="17843"/>
    <n v="121867.69"/>
    <n v="6.83"/>
    <n v="50.120786516853933"/>
    <n v="28.48"/>
    <n v="626.50983146067415"/>
    <n v="9"/>
  </r>
  <r>
    <n v="196957"/>
    <x v="3"/>
    <x v="0"/>
    <x v="2"/>
    <x v="2"/>
    <x v="5"/>
    <x v="1"/>
    <x v="2"/>
    <x v="4"/>
    <x v="221"/>
    <n v="772"/>
    <n v="2573"/>
    <n v="0.1"/>
    <n v="0.30003886513797118"/>
    <n v="16510"/>
    <n v="82054.7"/>
    <n v="4.97"/>
    <n v="21.3860103626943"/>
    <n v="77.2"/>
    <n v="213.86010362694299"/>
    <n v="4"/>
  </r>
  <r>
    <n v="196958"/>
    <x v="0"/>
    <x v="0"/>
    <x v="0"/>
    <x v="3"/>
    <x v="0"/>
    <x v="1"/>
    <x v="2"/>
    <x v="4"/>
    <x v="222"/>
    <n v="143"/>
    <n v="4461"/>
    <n v="0.15"/>
    <n v="3.2055592916386461E-2"/>
    <n v="16076"/>
    <n v="58034.36"/>
    <n v="3.61"/>
    <n v="112.4195804195804"/>
    <n v="21.45"/>
    <n v="749.46386946386951"/>
    <n v="3"/>
  </r>
  <r>
    <n v="196959"/>
    <x v="1"/>
    <x v="2"/>
    <x v="2"/>
    <x v="0"/>
    <x v="0"/>
    <x v="4"/>
    <x v="4"/>
    <x v="4"/>
    <x v="223"/>
    <n v="735"/>
    <n v="4909"/>
    <n v="0.12"/>
    <n v="0.14972499490731311"/>
    <n v="8466"/>
    <n v="44954.46"/>
    <n v="5.31"/>
    <n v="11.51836734693878"/>
    <n v="88.2"/>
    <n v="95.986394557823132"/>
    <n v="10"/>
  </r>
  <r>
    <n v="196960"/>
    <x v="4"/>
    <x v="4"/>
    <x v="0"/>
    <x v="2"/>
    <x v="3"/>
    <x v="3"/>
    <x v="1"/>
    <x v="4"/>
    <x v="224"/>
    <n v="193"/>
    <n v="4299"/>
    <n v="7.0000000000000007E-2"/>
    <n v="4.489416143289137E-2"/>
    <n v="16231"/>
    <n v="75636.460000000006"/>
    <n v="4.66"/>
    <n v="84.098445595854926"/>
    <n v="13.51"/>
    <n v="1201.40636565507"/>
    <n v="6"/>
  </r>
  <r>
    <n v="196961"/>
    <x v="2"/>
    <x v="4"/>
    <x v="4"/>
    <x v="0"/>
    <x v="4"/>
    <x v="2"/>
    <x v="4"/>
    <x v="0"/>
    <x v="225"/>
    <n v="343"/>
    <n v="7316"/>
    <n v="0.09"/>
    <n v="4.6883542919628207E-2"/>
    <n v="14593"/>
    <n v="37212.149999999987"/>
    <n v="2.5499999999999998"/>
    <n v="42.545189504373177"/>
    <n v="30.87"/>
    <n v="472.72432782636872"/>
    <n v="2"/>
  </r>
  <r>
    <n v="196962"/>
    <x v="4"/>
    <x v="1"/>
    <x v="0"/>
    <x v="0"/>
    <x v="5"/>
    <x v="0"/>
    <x v="0"/>
    <x v="0"/>
    <x v="226"/>
    <n v="335"/>
    <n v="8230"/>
    <n v="0.11"/>
    <n v="4.0704738760631833E-2"/>
    <n v="15654"/>
    <n v="45083.519999999997"/>
    <n v="2.88"/>
    <n v="46.728358208955221"/>
    <n v="36.85"/>
    <n v="424.80325644504751"/>
    <n v="9"/>
  </r>
  <r>
    <n v="196963"/>
    <x v="0"/>
    <x v="4"/>
    <x v="0"/>
    <x v="2"/>
    <x v="1"/>
    <x v="2"/>
    <x v="0"/>
    <x v="1"/>
    <x v="227"/>
    <n v="362"/>
    <n v="8626"/>
    <n v="0.11"/>
    <n v="4.1966148852306977E-2"/>
    <n v="18463"/>
    <n v="119824.87"/>
    <n v="6.49"/>
    <n v="51.002762430939228"/>
    <n v="39.82"/>
    <n v="463.66147664490211"/>
    <n v="7"/>
  </r>
  <r>
    <n v="196964"/>
    <x v="1"/>
    <x v="2"/>
    <x v="3"/>
    <x v="3"/>
    <x v="4"/>
    <x v="3"/>
    <x v="2"/>
    <x v="4"/>
    <x v="228"/>
    <n v="349"/>
    <n v="7954"/>
    <n v="0.02"/>
    <n v="4.3877294443047533E-2"/>
    <n v="9230"/>
    <n v="27782.3"/>
    <n v="3.01"/>
    <n v="26.44699140401146"/>
    <n v="6.98"/>
    <n v="1322.349570200573"/>
    <n v="10"/>
  </r>
  <r>
    <n v="196965"/>
    <x v="2"/>
    <x v="4"/>
    <x v="0"/>
    <x v="3"/>
    <x v="4"/>
    <x v="4"/>
    <x v="4"/>
    <x v="2"/>
    <x v="229"/>
    <n v="320"/>
    <n v="1612"/>
    <n v="0.02"/>
    <n v="0.19851116625310181"/>
    <n v="13770"/>
    <n v="73531.8"/>
    <n v="5.34"/>
    <n v="43.03125"/>
    <n v="6.4"/>
    <n v="2151.5625"/>
    <n v="5"/>
  </r>
  <r>
    <n v="196966"/>
    <x v="3"/>
    <x v="1"/>
    <x v="3"/>
    <x v="2"/>
    <x v="4"/>
    <x v="4"/>
    <x v="4"/>
    <x v="1"/>
    <x v="230"/>
    <n v="333"/>
    <n v="4373"/>
    <n v="0.04"/>
    <n v="7.6149096729933682E-2"/>
    <n v="12449"/>
    <n v="25769.43"/>
    <n v="2.0699999999999998"/>
    <n v="37.384384384384383"/>
    <n v="13.32"/>
    <n v="934.60960960960961"/>
    <n v="1"/>
  </r>
  <r>
    <n v="196967"/>
    <x v="1"/>
    <x v="4"/>
    <x v="4"/>
    <x v="1"/>
    <x v="3"/>
    <x v="2"/>
    <x v="0"/>
    <x v="1"/>
    <x v="231"/>
    <n v="324"/>
    <n v="6826"/>
    <n v="0.08"/>
    <n v="4.746557280984471E-2"/>
    <n v="5878"/>
    <n v="28390.74"/>
    <n v="4.83"/>
    <n v="18.141975308641971"/>
    <n v="25.92"/>
    <n v="226.77469135802471"/>
    <n v="4"/>
  </r>
  <r>
    <n v="196968"/>
    <x v="4"/>
    <x v="1"/>
    <x v="2"/>
    <x v="1"/>
    <x v="0"/>
    <x v="3"/>
    <x v="1"/>
    <x v="2"/>
    <x v="232"/>
    <n v="999"/>
    <n v="7948"/>
    <n v="0.01"/>
    <n v="0.12569199798691491"/>
    <n v="5066"/>
    <n v="19706.740000000002"/>
    <n v="3.89"/>
    <n v="5.0710710710710707"/>
    <n v="9.99"/>
    <n v="507.10710710710708"/>
    <n v="4"/>
  </r>
  <r>
    <n v="196969"/>
    <x v="1"/>
    <x v="0"/>
    <x v="3"/>
    <x v="1"/>
    <x v="0"/>
    <x v="3"/>
    <x v="2"/>
    <x v="1"/>
    <x v="233"/>
    <n v="863"/>
    <n v="2154"/>
    <n v="0.11"/>
    <n v="0.40064995357474459"/>
    <n v="18587"/>
    <n v="39218.57"/>
    <n v="2.11"/>
    <n v="21.537659327925841"/>
    <n v="94.93"/>
    <n v="195.796902981144"/>
    <n v="10"/>
  </r>
  <r>
    <n v="196970"/>
    <x v="2"/>
    <x v="1"/>
    <x v="3"/>
    <x v="0"/>
    <x v="0"/>
    <x v="1"/>
    <x v="3"/>
    <x v="4"/>
    <x v="234"/>
    <n v="197"/>
    <n v="1105"/>
    <n v="0.12"/>
    <n v="0.17828054298642529"/>
    <n v="7589"/>
    <n v="29900.66"/>
    <n v="3.94"/>
    <n v="38.522842639593911"/>
    <n v="23.64"/>
    <n v="321.02368866328248"/>
    <n v="3"/>
  </r>
  <r>
    <n v="196971"/>
    <x v="4"/>
    <x v="0"/>
    <x v="4"/>
    <x v="0"/>
    <x v="5"/>
    <x v="1"/>
    <x v="0"/>
    <x v="4"/>
    <x v="235"/>
    <n v="566"/>
    <n v="3743"/>
    <n v="0.04"/>
    <n v="0.15121560245792151"/>
    <n v="8069"/>
    <n v="63018.89"/>
    <n v="7.81"/>
    <n v="14.256183745583041"/>
    <n v="22.64"/>
    <n v="356.40459363957598"/>
    <n v="1"/>
  </r>
  <r>
    <n v="196972"/>
    <x v="0"/>
    <x v="2"/>
    <x v="0"/>
    <x v="1"/>
    <x v="4"/>
    <x v="3"/>
    <x v="0"/>
    <x v="0"/>
    <x v="236"/>
    <n v="309"/>
    <n v="4092"/>
    <n v="0.11"/>
    <n v="7.5513196480938419E-2"/>
    <n v="19967"/>
    <n v="99835"/>
    <n v="5"/>
    <n v="64.618122977346275"/>
    <n v="33.99"/>
    <n v="587.43748161223891"/>
    <n v="2"/>
  </r>
  <r>
    <n v="196973"/>
    <x v="4"/>
    <x v="4"/>
    <x v="4"/>
    <x v="1"/>
    <x v="4"/>
    <x v="0"/>
    <x v="2"/>
    <x v="3"/>
    <x v="237"/>
    <n v="120"/>
    <n v="3242"/>
    <n v="0.02"/>
    <n v="3.701418877236274E-2"/>
    <n v="10951"/>
    <n v="71071.990000000005"/>
    <n v="6.49"/>
    <n v="91.25833333333334"/>
    <n v="2.4"/>
    <n v="4562.916666666667"/>
    <n v="5"/>
  </r>
  <r>
    <n v="196974"/>
    <x v="1"/>
    <x v="0"/>
    <x v="1"/>
    <x v="1"/>
    <x v="5"/>
    <x v="0"/>
    <x v="1"/>
    <x v="4"/>
    <x v="238"/>
    <n v="467"/>
    <n v="5377"/>
    <n v="0.05"/>
    <n v="8.6851404128696297E-2"/>
    <n v="13028"/>
    <n v="81815.839999999997"/>
    <n v="6.28"/>
    <n v="27.897216274089931"/>
    <n v="23.35"/>
    <n v="557.94432548179873"/>
    <n v="8"/>
  </r>
  <r>
    <n v="196975"/>
    <x v="0"/>
    <x v="4"/>
    <x v="2"/>
    <x v="3"/>
    <x v="5"/>
    <x v="2"/>
    <x v="2"/>
    <x v="0"/>
    <x v="239"/>
    <n v="547"/>
    <n v="2974"/>
    <n v="0.13"/>
    <n v="0.18392737054472089"/>
    <n v="5876"/>
    <n v="23386.48"/>
    <n v="3.98"/>
    <n v="10.74223034734918"/>
    <n v="71.11"/>
    <n v="82.632541133455206"/>
    <n v="6"/>
  </r>
  <r>
    <n v="196976"/>
    <x v="2"/>
    <x v="0"/>
    <x v="1"/>
    <x v="1"/>
    <x v="1"/>
    <x v="2"/>
    <x v="0"/>
    <x v="1"/>
    <x v="240"/>
    <n v="958"/>
    <n v="4993"/>
    <n v="0.06"/>
    <n v="0.19186861606248751"/>
    <n v="16418"/>
    <n v="75358.62"/>
    <n v="4.59"/>
    <n v="17.137787056367429"/>
    <n v="57.48"/>
    <n v="285.62978427279057"/>
    <n v="4"/>
  </r>
  <r>
    <n v="196977"/>
    <x v="2"/>
    <x v="1"/>
    <x v="0"/>
    <x v="1"/>
    <x v="0"/>
    <x v="4"/>
    <x v="4"/>
    <x v="1"/>
    <x v="241"/>
    <n v="997"/>
    <n v="2327"/>
    <n v="7.0000000000000007E-2"/>
    <n v="0.42844864632574131"/>
    <n v="14270"/>
    <n v="66926.3"/>
    <n v="4.6900000000000004"/>
    <n v="14.31293881644935"/>
    <n v="69.790000000000006"/>
    <n v="204.47055452070501"/>
    <n v="9"/>
  </r>
  <r>
    <n v="196978"/>
    <x v="3"/>
    <x v="0"/>
    <x v="3"/>
    <x v="0"/>
    <x v="0"/>
    <x v="2"/>
    <x v="4"/>
    <x v="0"/>
    <x v="242"/>
    <n v="140"/>
    <n v="3978"/>
    <n v="0.09"/>
    <n v="3.5193564605329311E-2"/>
    <n v="16278"/>
    <n v="48182.879999999997"/>
    <n v="2.96"/>
    <n v="116.2714285714286"/>
    <n v="12.6"/>
    <n v="1291.9047619047619"/>
    <n v="10"/>
  </r>
  <r>
    <n v="196979"/>
    <x v="4"/>
    <x v="4"/>
    <x v="0"/>
    <x v="0"/>
    <x v="1"/>
    <x v="0"/>
    <x v="4"/>
    <x v="2"/>
    <x v="243"/>
    <n v="512"/>
    <n v="8970"/>
    <n v="0.05"/>
    <n v="5.7079152731326653E-2"/>
    <n v="13871"/>
    <n v="75874.37"/>
    <n v="5.47"/>
    <n v="27.091796875"/>
    <n v="25.6"/>
    <n v="541.8359375"/>
    <n v="10"/>
  </r>
  <r>
    <n v="196980"/>
    <x v="0"/>
    <x v="4"/>
    <x v="3"/>
    <x v="1"/>
    <x v="5"/>
    <x v="0"/>
    <x v="1"/>
    <x v="3"/>
    <x v="244"/>
    <n v="436"/>
    <n v="5003"/>
    <n v="7.0000000000000007E-2"/>
    <n v="8.714771137317609E-2"/>
    <n v="18341"/>
    <n v="64376.91"/>
    <n v="3.51"/>
    <n v="42.066513761467888"/>
    <n v="30.52"/>
    <n v="600.95019659239836"/>
    <n v="2"/>
  </r>
  <r>
    <n v="196981"/>
    <x v="2"/>
    <x v="4"/>
    <x v="0"/>
    <x v="1"/>
    <x v="3"/>
    <x v="2"/>
    <x v="1"/>
    <x v="3"/>
    <x v="245"/>
    <n v="749"/>
    <n v="7136"/>
    <n v="0.06"/>
    <n v="0.1049607623318386"/>
    <n v="13925"/>
    <n v="37040.5"/>
    <n v="2.66"/>
    <n v="18.591455273698269"/>
    <n v="44.94"/>
    <n v="309.85758789497112"/>
    <n v="7"/>
  </r>
  <r>
    <n v="196982"/>
    <x v="0"/>
    <x v="3"/>
    <x v="3"/>
    <x v="0"/>
    <x v="0"/>
    <x v="4"/>
    <x v="2"/>
    <x v="3"/>
    <x v="246"/>
    <n v="354"/>
    <n v="9815"/>
    <n v="7.0000000000000007E-2"/>
    <n v="3.606724401426388E-2"/>
    <n v="5102"/>
    <n v="31377.3"/>
    <n v="6.15"/>
    <n v="14.412429378531071"/>
    <n v="24.78"/>
    <n v="205.89184826472959"/>
    <n v="4"/>
  </r>
  <r>
    <n v="196983"/>
    <x v="4"/>
    <x v="3"/>
    <x v="2"/>
    <x v="2"/>
    <x v="3"/>
    <x v="1"/>
    <x v="3"/>
    <x v="0"/>
    <x v="247"/>
    <n v="152"/>
    <n v="4232"/>
    <n v="0.06"/>
    <n v="3.5916824196597363E-2"/>
    <n v="11712"/>
    <n v="55514.879999999997"/>
    <n v="4.74"/>
    <n v="77.05263157894737"/>
    <n v="9.1199999999999992"/>
    <n v="1284.21052631579"/>
    <n v="10"/>
  </r>
  <r>
    <n v="196984"/>
    <x v="1"/>
    <x v="3"/>
    <x v="3"/>
    <x v="3"/>
    <x v="1"/>
    <x v="1"/>
    <x v="3"/>
    <x v="2"/>
    <x v="248"/>
    <n v="875"/>
    <n v="6149"/>
    <n v="0.09"/>
    <n v="0.14229956090421211"/>
    <n v="17672"/>
    <n v="84825.599999999991"/>
    <n v="4.8"/>
    <n v="20.196571428571431"/>
    <n v="78.75"/>
    <n v="224.4063492063492"/>
    <n v="8"/>
  </r>
  <r>
    <n v="196985"/>
    <x v="0"/>
    <x v="4"/>
    <x v="4"/>
    <x v="1"/>
    <x v="2"/>
    <x v="3"/>
    <x v="1"/>
    <x v="3"/>
    <x v="249"/>
    <n v="201"/>
    <n v="9805"/>
    <n v="0.04"/>
    <n v="2.0499745028046919E-2"/>
    <n v="16781"/>
    <n v="95148.27"/>
    <n v="5.67"/>
    <n v="83.487562189054728"/>
    <n v="8.0400000000000009"/>
    <n v="2087.1890547263679"/>
    <n v="3"/>
  </r>
  <r>
    <n v="196986"/>
    <x v="1"/>
    <x v="1"/>
    <x v="4"/>
    <x v="1"/>
    <x v="3"/>
    <x v="2"/>
    <x v="1"/>
    <x v="3"/>
    <x v="250"/>
    <n v="186"/>
    <n v="5507"/>
    <n v="0.09"/>
    <n v="3.3775195206101317E-2"/>
    <n v="19498"/>
    <n v="154619.14000000001"/>
    <n v="7.93"/>
    <n v="104.8279569892473"/>
    <n v="16.739999999999998"/>
    <n v="1164.7550776583039"/>
    <n v="1"/>
  </r>
  <r>
    <n v="196987"/>
    <x v="1"/>
    <x v="4"/>
    <x v="3"/>
    <x v="3"/>
    <x v="3"/>
    <x v="0"/>
    <x v="2"/>
    <x v="3"/>
    <x v="251"/>
    <n v="496"/>
    <n v="9777"/>
    <n v="0.14000000000000001"/>
    <n v="5.0731308172240967E-2"/>
    <n v="18420"/>
    <n v="62259.6"/>
    <n v="3.38"/>
    <n v="37.137096774193552"/>
    <n v="69.440000000000012"/>
    <n v="265.26497695852532"/>
    <n v="9"/>
  </r>
  <r>
    <n v="196988"/>
    <x v="1"/>
    <x v="0"/>
    <x v="0"/>
    <x v="0"/>
    <x v="5"/>
    <x v="0"/>
    <x v="1"/>
    <x v="2"/>
    <x v="252"/>
    <n v="952"/>
    <n v="3054"/>
    <n v="0.12"/>
    <n v="0.31172233136869681"/>
    <n v="10943"/>
    <n v="79555.61"/>
    <n v="7.27"/>
    <n v="11.494747899159661"/>
    <n v="114.24"/>
    <n v="95.789565826330531"/>
    <n v="6"/>
  </r>
  <r>
    <n v="196989"/>
    <x v="3"/>
    <x v="3"/>
    <x v="0"/>
    <x v="2"/>
    <x v="1"/>
    <x v="3"/>
    <x v="2"/>
    <x v="3"/>
    <x v="253"/>
    <n v="810"/>
    <n v="8885"/>
    <n v="0.08"/>
    <n v="9.1164884637028695E-2"/>
    <n v="12245"/>
    <n v="30122.7"/>
    <n v="2.46"/>
    <n v="15.11728395061728"/>
    <n v="64.8"/>
    <n v="188.96604938271611"/>
    <n v="3"/>
  </r>
  <r>
    <n v="196990"/>
    <x v="3"/>
    <x v="0"/>
    <x v="3"/>
    <x v="3"/>
    <x v="1"/>
    <x v="0"/>
    <x v="4"/>
    <x v="2"/>
    <x v="254"/>
    <n v="938"/>
    <n v="6649"/>
    <n v="0.04"/>
    <n v="0.14107384569108139"/>
    <n v="16839"/>
    <n v="94803.569999999992"/>
    <n v="5.63"/>
    <n v="17.95202558635394"/>
    <n v="37.520000000000003"/>
    <n v="448.80063965884858"/>
    <n v="9"/>
  </r>
  <r>
    <n v="196991"/>
    <x v="3"/>
    <x v="1"/>
    <x v="4"/>
    <x v="1"/>
    <x v="2"/>
    <x v="0"/>
    <x v="2"/>
    <x v="0"/>
    <x v="255"/>
    <n v="861"/>
    <n v="6578"/>
    <n v="0.1"/>
    <n v="0.13089084828215261"/>
    <n v="9020"/>
    <n v="50512"/>
    <n v="5.6"/>
    <n v="10.47619047619048"/>
    <n v="86.100000000000009"/>
    <n v="104.7619047619047"/>
    <n v="10"/>
  </r>
  <r>
    <n v="196992"/>
    <x v="1"/>
    <x v="1"/>
    <x v="4"/>
    <x v="0"/>
    <x v="2"/>
    <x v="2"/>
    <x v="3"/>
    <x v="2"/>
    <x v="256"/>
    <n v="417"/>
    <n v="6924"/>
    <n v="0.08"/>
    <n v="6.0225303292894279E-2"/>
    <n v="5704"/>
    <n v="16484.560000000001"/>
    <n v="2.89"/>
    <n v="13.67865707434053"/>
    <n v="33.36"/>
    <n v="170.98321342925661"/>
    <n v="4"/>
  </r>
  <r>
    <n v="196993"/>
    <x v="3"/>
    <x v="2"/>
    <x v="0"/>
    <x v="0"/>
    <x v="1"/>
    <x v="0"/>
    <x v="2"/>
    <x v="3"/>
    <x v="257"/>
    <n v="139"/>
    <n v="7137"/>
    <n v="0.14000000000000001"/>
    <n v="1.9475970295642429E-2"/>
    <n v="12540"/>
    <n v="95931"/>
    <n v="7.65"/>
    <n v="90.2158273381295"/>
    <n v="19.46"/>
    <n v="644.39876670092497"/>
    <n v="1"/>
  </r>
  <r>
    <n v="196994"/>
    <x v="1"/>
    <x v="4"/>
    <x v="0"/>
    <x v="3"/>
    <x v="0"/>
    <x v="2"/>
    <x v="4"/>
    <x v="4"/>
    <x v="258"/>
    <n v="776"/>
    <n v="2507"/>
    <n v="0.13"/>
    <n v="0.30953330674112478"/>
    <n v="9863"/>
    <n v="53358.83"/>
    <n v="5.41"/>
    <n v="12.71005154639175"/>
    <n v="100.88"/>
    <n v="97.769627279936543"/>
    <n v="2"/>
  </r>
  <r>
    <n v="196995"/>
    <x v="2"/>
    <x v="3"/>
    <x v="4"/>
    <x v="1"/>
    <x v="1"/>
    <x v="3"/>
    <x v="3"/>
    <x v="3"/>
    <x v="259"/>
    <n v="344"/>
    <n v="7255"/>
    <n v="0.12"/>
    <n v="4.7415575465196418E-2"/>
    <n v="15924"/>
    <n v="98569.560000000012"/>
    <n v="6.19"/>
    <n v="46.290697674418603"/>
    <n v="41.28"/>
    <n v="385.75581395348843"/>
    <n v="2"/>
  </r>
  <r>
    <n v="196996"/>
    <x v="4"/>
    <x v="1"/>
    <x v="0"/>
    <x v="1"/>
    <x v="5"/>
    <x v="4"/>
    <x v="3"/>
    <x v="1"/>
    <x v="260"/>
    <n v="304"/>
    <n v="6187"/>
    <n v="0.09"/>
    <n v="4.91352836592856E-2"/>
    <n v="16533"/>
    <n v="96387.39"/>
    <n v="5.83"/>
    <n v="54.38486842105263"/>
    <n v="27.36"/>
    <n v="604.27631578947364"/>
    <n v="7"/>
  </r>
  <r>
    <n v="196997"/>
    <x v="2"/>
    <x v="2"/>
    <x v="0"/>
    <x v="3"/>
    <x v="3"/>
    <x v="1"/>
    <x v="1"/>
    <x v="4"/>
    <x v="261"/>
    <n v="564"/>
    <n v="9927"/>
    <n v="0.01"/>
    <n v="5.6814747657902689E-2"/>
    <n v="19364"/>
    <n v="81135.16"/>
    <n v="4.1900000000000004"/>
    <n v="34.333333333333343"/>
    <n v="5.64"/>
    <n v="3433.333333333333"/>
    <n v="3"/>
  </r>
  <r>
    <n v="196998"/>
    <x v="3"/>
    <x v="2"/>
    <x v="1"/>
    <x v="2"/>
    <x v="0"/>
    <x v="3"/>
    <x v="1"/>
    <x v="2"/>
    <x v="262"/>
    <n v="424"/>
    <n v="9304"/>
    <n v="0.13"/>
    <n v="4.5571797076526227E-2"/>
    <n v="18436"/>
    <n v="65447.8"/>
    <n v="3.55"/>
    <n v="43.481132075471699"/>
    <n v="55.12"/>
    <n v="334.47024673439768"/>
    <n v="10"/>
  </r>
  <r>
    <n v="196999"/>
    <x v="4"/>
    <x v="0"/>
    <x v="0"/>
    <x v="2"/>
    <x v="0"/>
    <x v="2"/>
    <x v="1"/>
    <x v="1"/>
    <x v="263"/>
    <n v="581"/>
    <n v="4946"/>
    <n v="0.03"/>
    <n v="0.11746866154468261"/>
    <n v="9793"/>
    <n v="75797.820000000007"/>
    <n v="7.74"/>
    <n v="16.85542168674699"/>
    <n v="17.43"/>
    <n v="561.84738955823298"/>
    <n v="2"/>
  </r>
  <r>
    <n v="197000"/>
    <x v="0"/>
    <x v="0"/>
    <x v="1"/>
    <x v="1"/>
    <x v="2"/>
    <x v="4"/>
    <x v="4"/>
    <x v="1"/>
    <x v="264"/>
    <n v="675"/>
    <n v="7063"/>
    <n v="0.14000000000000001"/>
    <n v="9.5568455330596061E-2"/>
    <n v="11535"/>
    <n v="39449.699999999997"/>
    <n v="3.42"/>
    <n v="17.088888888888889"/>
    <n v="94.500000000000014"/>
    <n v="122.06349206349201"/>
    <n v="3"/>
  </r>
  <r>
    <n v="197001"/>
    <x v="0"/>
    <x v="0"/>
    <x v="3"/>
    <x v="0"/>
    <x v="2"/>
    <x v="2"/>
    <x v="0"/>
    <x v="2"/>
    <x v="265"/>
    <n v="531"/>
    <n v="5105"/>
    <n v="0.12"/>
    <n v="0.1040156709108717"/>
    <n v="14694"/>
    <n v="89927.28"/>
    <n v="6.12"/>
    <n v="27.672316384180789"/>
    <n v="63.72"/>
    <n v="230.60263653483989"/>
    <n v="3"/>
  </r>
  <r>
    <n v="197002"/>
    <x v="2"/>
    <x v="2"/>
    <x v="4"/>
    <x v="0"/>
    <x v="4"/>
    <x v="0"/>
    <x v="4"/>
    <x v="2"/>
    <x v="266"/>
    <n v="801"/>
    <n v="4519"/>
    <n v="0.14000000000000001"/>
    <n v="0.17725160433724271"/>
    <n v="15952"/>
    <n v="84067.04"/>
    <n v="5.27"/>
    <n v="19.915106117353311"/>
    <n v="112.14"/>
    <n v="142.25075798109501"/>
    <n v="5"/>
  </r>
  <r>
    <n v="197003"/>
    <x v="3"/>
    <x v="3"/>
    <x v="4"/>
    <x v="1"/>
    <x v="1"/>
    <x v="2"/>
    <x v="0"/>
    <x v="2"/>
    <x v="267"/>
    <n v="589"/>
    <n v="7275"/>
    <n v="0.1"/>
    <n v="8.0962199312714783E-2"/>
    <n v="18093"/>
    <n v="116518.92"/>
    <n v="6.44"/>
    <n v="30.718166383701188"/>
    <n v="58.900000000000013"/>
    <n v="307.18166383701191"/>
    <n v="1"/>
  </r>
  <r>
    <n v="197004"/>
    <x v="3"/>
    <x v="0"/>
    <x v="2"/>
    <x v="1"/>
    <x v="1"/>
    <x v="2"/>
    <x v="3"/>
    <x v="4"/>
    <x v="268"/>
    <n v="155"/>
    <n v="2207"/>
    <n v="0.1"/>
    <n v="7.0231082917988213E-2"/>
    <n v="9564"/>
    <n v="40264.44"/>
    <n v="4.21"/>
    <n v="61.703225806451613"/>
    <n v="15.5"/>
    <n v="617.0322580645161"/>
    <n v="7"/>
  </r>
  <r>
    <n v="197005"/>
    <x v="0"/>
    <x v="4"/>
    <x v="4"/>
    <x v="0"/>
    <x v="2"/>
    <x v="1"/>
    <x v="2"/>
    <x v="1"/>
    <x v="269"/>
    <n v="205"/>
    <n v="5970"/>
    <n v="0.12"/>
    <n v="3.4338358458961472E-2"/>
    <n v="12654"/>
    <n v="62637.3"/>
    <n v="4.95"/>
    <n v="61.726829268292683"/>
    <n v="24.6"/>
    <n v="514.39024390243912"/>
    <n v="5"/>
  </r>
  <r>
    <n v="197006"/>
    <x v="2"/>
    <x v="1"/>
    <x v="1"/>
    <x v="1"/>
    <x v="2"/>
    <x v="4"/>
    <x v="0"/>
    <x v="4"/>
    <x v="270"/>
    <n v="285"/>
    <n v="2787"/>
    <n v="0.03"/>
    <n v="0.10226049515608179"/>
    <n v="12883"/>
    <n v="71629.48"/>
    <n v="5.56"/>
    <n v="45.203508771929833"/>
    <n v="8.5499999999999989"/>
    <n v="1506.7836257309939"/>
    <n v="2"/>
  </r>
  <r>
    <n v="197007"/>
    <x v="2"/>
    <x v="1"/>
    <x v="0"/>
    <x v="2"/>
    <x v="1"/>
    <x v="0"/>
    <x v="0"/>
    <x v="3"/>
    <x v="271"/>
    <n v="794"/>
    <n v="8473"/>
    <n v="0.02"/>
    <n v="9.370942995397144E-2"/>
    <n v="19543"/>
    <n v="125270.63"/>
    <n v="6.41"/>
    <n v="24.613350125944589"/>
    <n v="15.88"/>
    <n v="1230.667506297229"/>
    <n v="9"/>
  </r>
  <r>
    <n v="197008"/>
    <x v="2"/>
    <x v="0"/>
    <x v="3"/>
    <x v="0"/>
    <x v="1"/>
    <x v="3"/>
    <x v="2"/>
    <x v="3"/>
    <x v="272"/>
    <n v="849"/>
    <n v="1477"/>
    <n v="0.12"/>
    <n v="0.5748138117806364"/>
    <n v="19509"/>
    <n v="63404.25"/>
    <n v="3.25"/>
    <n v="22.978798586572442"/>
    <n v="101.88"/>
    <n v="191.48998822143699"/>
    <n v="9"/>
  </r>
  <r>
    <n v="197009"/>
    <x v="4"/>
    <x v="2"/>
    <x v="1"/>
    <x v="3"/>
    <x v="3"/>
    <x v="3"/>
    <x v="1"/>
    <x v="0"/>
    <x v="273"/>
    <n v="849"/>
    <n v="3130"/>
    <n v="0.09"/>
    <n v="0.27124600638977642"/>
    <n v="9752"/>
    <n v="33839.440000000002"/>
    <n v="3.47"/>
    <n v="11.486454652532389"/>
    <n v="76.41"/>
    <n v="127.6272739170266"/>
    <n v="5"/>
  </r>
  <r>
    <n v="197010"/>
    <x v="0"/>
    <x v="4"/>
    <x v="1"/>
    <x v="2"/>
    <x v="5"/>
    <x v="2"/>
    <x v="4"/>
    <x v="4"/>
    <x v="274"/>
    <n v="410"/>
    <n v="4702"/>
    <n v="0.12"/>
    <n v="8.7196937473415573E-2"/>
    <n v="18272"/>
    <n v="85330.240000000005"/>
    <n v="4.67"/>
    <n v="44.565853658536582"/>
    <n v="49.2"/>
    <n v="371.38211382113832"/>
    <n v="7"/>
  </r>
  <r>
    <n v="197011"/>
    <x v="4"/>
    <x v="2"/>
    <x v="4"/>
    <x v="0"/>
    <x v="2"/>
    <x v="1"/>
    <x v="1"/>
    <x v="1"/>
    <x v="275"/>
    <n v="482"/>
    <n v="1991"/>
    <n v="0.12"/>
    <n v="0.2420894023103968"/>
    <n v="13181"/>
    <n v="39015.760000000002"/>
    <n v="2.96"/>
    <n v="27.34647302904564"/>
    <n v="57.84"/>
    <n v="227.88727524204711"/>
    <n v="3"/>
  </r>
  <r>
    <n v="197012"/>
    <x v="3"/>
    <x v="1"/>
    <x v="4"/>
    <x v="1"/>
    <x v="4"/>
    <x v="0"/>
    <x v="4"/>
    <x v="3"/>
    <x v="276"/>
    <n v="812"/>
    <n v="6493"/>
    <n v="0.1"/>
    <n v="0.1250577545048514"/>
    <n v="19306"/>
    <n v="98267.54"/>
    <n v="5.09"/>
    <n v="23.77586206896552"/>
    <n v="81.2"/>
    <n v="237.7586206896552"/>
    <n v="1"/>
  </r>
  <r>
    <n v="197013"/>
    <x v="4"/>
    <x v="3"/>
    <x v="4"/>
    <x v="2"/>
    <x v="5"/>
    <x v="4"/>
    <x v="1"/>
    <x v="1"/>
    <x v="277"/>
    <n v="800"/>
    <n v="7426"/>
    <n v="0.08"/>
    <n v="0.1077295987072448"/>
    <n v="17606"/>
    <n v="127467.44"/>
    <n v="7.24"/>
    <n v="22.0075"/>
    <n v="64"/>
    <n v="275.09375"/>
    <n v="3"/>
  </r>
  <r>
    <n v="197014"/>
    <x v="1"/>
    <x v="2"/>
    <x v="0"/>
    <x v="0"/>
    <x v="1"/>
    <x v="4"/>
    <x v="3"/>
    <x v="2"/>
    <x v="278"/>
    <n v="990"/>
    <n v="4317"/>
    <n v="0.09"/>
    <n v="0.22932592077831829"/>
    <n v="11036"/>
    <n v="42930.04"/>
    <n v="3.89"/>
    <n v="11.14747474747475"/>
    <n v="89.1"/>
    <n v="123.8608305274972"/>
    <n v="2"/>
  </r>
  <r>
    <n v="197015"/>
    <x v="0"/>
    <x v="4"/>
    <x v="0"/>
    <x v="0"/>
    <x v="2"/>
    <x v="0"/>
    <x v="0"/>
    <x v="4"/>
    <x v="279"/>
    <n v="384"/>
    <n v="6712"/>
    <n v="0.13"/>
    <n v="5.7210965435041707E-2"/>
    <n v="8857"/>
    <n v="28696.68"/>
    <n v="3.24"/>
    <n v="23.065104166666671"/>
    <n v="49.92"/>
    <n v="177.4238782051282"/>
    <n v="2"/>
  </r>
  <r>
    <n v="197016"/>
    <x v="4"/>
    <x v="2"/>
    <x v="3"/>
    <x v="1"/>
    <x v="1"/>
    <x v="2"/>
    <x v="1"/>
    <x v="0"/>
    <x v="280"/>
    <n v="632"/>
    <n v="3963"/>
    <n v="0.12"/>
    <n v="0.15947514509210189"/>
    <n v="19488"/>
    <n v="131738.88"/>
    <n v="6.76"/>
    <n v="30.835443037974681"/>
    <n v="75.84"/>
    <n v="256.96202531645571"/>
    <n v="9"/>
  </r>
  <r>
    <n v="197017"/>
    <x v="2"/>
    <x v="2"/>
    <x v="4"/>
    <x v="2"/>
    <x v="1"/>
    <x v="1"/>
    <x v="4"/>
    <x v="0"/>
    <x v="281"/>
    <n v="136"/>
    <n v="8456"/>
    <n v="0.12"/>
    <n v="1.6083254493850521E-2"/>
    <n v="18582"/>
    <n v="86220.479999999996"/>
    <n v="4.6399999999999997"/>
    <n v="136.63235294117649"/>
    <n v="16.32"/>
    <n v="1138.60294117647"/>
    <n v="4"/>
  </r>
  <r>
    <n v="197018"/>
    <x v="3"/>
    <x v="3"/>
    <x v="2"/>
    <x v="2"/>
    <x v="0"/>
    <x v="4"/>
    <x v="3"/>
    <x v="4"/>
    <x v="282"/>
    <n v="619"/>
    <n v="1676"/>
    <n v="0.08"/>
    <n v="0.36933174224343668"/>
    <n v="13096"/>
    <n v="74385.279999999999"/>
    <n v="5.68"/>
    <n v="21.156704361873992"/>
    <n v="49.52"/>
    <n v="264.45880452342487"/>
    <n v="1"/>
  </r>
  <r>
    <n v="197019"/>
    <x v="4"/>
    <x v="2"/>
    <x v="2"/>
    <x v="3"/>
    <x v="1"/>
    <x v="1"/>
    <x v="1"/>
    <x v="0"/>
    <x v="283"/>
    <n v="952"/>
    <n v="3281"/>
    <n v="0.09"/>
    <n v="0.29015544041450769"/>
    <n v="18768"/>
    <n v="96467.51999999999"/>
    <n v="5.14"/>
    <n v="19.714285714285719"/>
    <n v="85.679999999999993"/>
    <n v="219.04761904761909"/>
    <n v="1"/>
  </r>
  <r>
    <n v="197020"/>
    <x v="3"/>
    <x v="4"/>
    <x v="3"/>
    <x v="2"/>
    <x v="3"/>
    <x v="1"/>
    <x v="1"/>
    <x v="4"/>
    <x v="284"/>
    <n v="927"/>
    <n v="2921"/>
    <n v="0.13"/>
    <n v="0.31735706949674769"/>
    <n v="18376"/>
    <n v="136166.16"/>
    <n v="7.41"/>
    <n v="19.823085221143469"/>
    <n v="120.51"/>
    <n v="152.48527093187289"/>
    <n v="8"/>
  </r>
  <r>
    <n v="197021"/>
    <x v="2"/>
    <x v="0"/>
    <x v="2"/>
    <x v="0"/>
    <x v="5"/>
    <x v="0"/>
    <x v="0"/>
    <x v="3"/>
    <x v="285"/>
    <n v="531"/>
    <n v="4688"/>
    <n v="0.02"/>
    <n v="0.11326791808873719"/>
    <n v="18011"/>
    <n v="96178.739999999991"/>
    <n v="5.34"/>
    <n v="33.919020715630893"/>
    <n v="10.62"/>
    <n v="1695.9510357815441"/>
    <n v="2"/>
  </r>
  <r>
    <n v="197022"/>
    <x v="2"/>
    <x v="3"/>
    <x v="4"/>
    <x v="1"/>
    <x v="2"/>
    <x v="0"/>
    <x v="3"/>
    <x v="2"/>
    <x v="286"/>
    <n v="461"/>
    <n v="9127"/>
    <n v="0.03"/>
    <n v="5.0509477374821962E-2"/>
    <n v="17814"/>
    <n v="42753.599999999999"/>
    <n v="2.4"/>
    <n v="38.642082429501087"/>
    <n v="13.83"/>
    <n v="1288.0694143167029"/>
    <n v="9"/>
  </r>
  <r>
    <n v="197023"/>
    <x v="1"/>
    <x v="1"/>
    <x v="2"/>
    <x v="3"/>
    <x v="3"/>
    <x v="0"/>
    <x v="3"/>
    <x v="1"/>
    <x v="287"/>
    <n v="470"/>
    <n v="4594"/>
    <n v="0.06"/>
    <n v="0.1023073574227253"/>
    <n v="5370"/>
    <n v="30125.7"/>
    <n v="5.61"/>
    <n v="11.42553191489362"/>
    <n v="28.2"/>
    <n v="190.42553191489361"/>
    <n v="6"/>
  </r>
  <r>
    <n v="197024"/>
    <x v="1"/>
    <x v="3"/>
    <x v="1"/>
    <x v="1"/>
    <x v="4"/>
    <x v="2"/>
    <x v="3"/>
    <x v="3"/>
    <x v="288"/>
    <n v="1000"/>
    <n v="1456"/>
    <n v="0.08"/>
    <n v="0.68681318681318682"/>
    <n v="18563"/>
    <n v="100611.46"/>
    <n v="5.42"/>
    <n v="18.562999999999999"/>
    <n v="80"/>
    <n v="232.03749999999999"/>
    <n v="6"/>
  </r>
  <r>
    <n v="197025"/>
    <x v="0"/>
    <x v="2"/>
    <x v="2"/>
    <x v="3"/>
    <x v="3"/>
    <x v="1"/>
    <x v="0"/>
    <x v="3"/>
    <x v="289"/>
    <n v="353"/>
    <n v="2253"/>
    <n v="0.12"/>
    <n v="0.15667998224589441"/>
    <n v="20000"/>
    <n v="142800"/>
    <n v="7.14"/>
    <n v="56.657223796034003"/>
    <n v="42.36"/>
    <n v="472.14353163361659"/>
    <n v="7"/>
  </r>
  <r>
    <n v="197026"/>
    <x v="0"/>
    <x v="0"/>
    <x v="3"/>
    <x v="0"/>
    <x v="5"/>
    <x v="0"/>
    <x v="2"/>
    <x v="3"/>
    <x v="290"/>
    <n v="662"/>
    <n v="6996"/>
    <n v="0.02"/>
    <n v="9.4625500285877642E-2"/>
    <n v="12948"/>
    <n v="71990.87999999999"/>
    <n v="5.56"/>
    <n v="19.55891238670695"/>
    <n v="13.24"/>
    <n v="977.94561933534737"/>
    <n v="7"/>
  </r>
  <r>
    <n v="197027"/>
    <x v="3"/>
    <x v="4"/>
    <x v="1"/>
    <x v="3"/>
    <x v="1"/>
    <x v="2"/>
    <x v="4"/>
    <x v="2"/>
    <x v="291"/>
    <n v="542"/>
    <n v="5712"/>
    <n v="0.05"/>
    <n v="9.4887955182072825E-2"/>
    <n v="10992"/>
    <n v="58477.440000000002"/>
    <n v="5.32"/>
    <n v="20.280442804428041"/>
    <n v="27.1"/>
    <n v="405.60885608856091"/>
    <n v="4"/>
  </r>
  <r>
    <n v="197028"/>
    <x v="4"/>
    <x v="1"/>
    <x v="2"/>
    <x v="3"/>
    <x v="4"/>
    <x v="1"/>
    <x v="0"/>
    <x v="3"/>
    <x v="292"/>
    <n v="773"/>
    <n v="5439"/>
    <n v="0.05"/>
    <n v="0.14212171355028499"/>
    <n v="18027"/>
    <n v="141872.49"/>
    <n v="7.87"/>
    <n v="23.32082794307891"/>
    <n v="38.650000000000013"/>
    <n v="466.41655886157821"/>
    <n v="9"/>
  </r>
  <r>
    <n v="197029"/>
    <x v="3"/>
    <x v="3"/>
    <x v="4"/>
    <x v="1"/>
    <x v="5"/>
    <x v="0"/>
    <x v="3"/>
    <x v="3"/>
    <x v="293"/>
    <n v="133"/>
    <n v="6912"/>
    <n v="0.09"/>
    <n v="1.924189814814815E-2"/>
    <n v="18316"/>
    <n v="125647.76"/>
    <n v="6.86"/>
    <n v="137.71428571428569"/>
    <n v="11.97"/>
    <n v="1530.1587301587299"/>
    <n v="1"/>
  </r>
  <r>
    <n v="197030"/>
    <x v="4"/>
    <x v="2"/>
    <x v="0"/>
    <x v="0"/>
    <x v="3"/>
    <x v="0"/>
    <x v="2"/>
    <x v="1"/>
    <x v="294"/>
    <n v="506"/>
    <n v="1380"/>
    <n v="0.06"/>
    <n v="0.36666666666666659"/>
    <n v="15354"/>
    <n v="64640.34"/>
    <n v="4.21"/>
    <n v="30.343873517786559"/>
    <n v="30.36"/>
    <n v="505.73122529644269"/>
    <n v="7"/>
  </r>
  <r>
    <n v="197031"/>
    <x v="0"/>
    <x v="2"/>
    <x v="3"/>
    <x v="3"/>
    <x v="1"/>
    <x v="2"/>
    <x v="1"/>
    <x v="2"/>
    <x v="295"/>
    <n v="765"/>
    <n v="1860"/>
    <n v="0.06"/>
    <n v="0.41129032258064518"/>
    <n v="14851"/>
    <n v="40543.230000000003"/>
    <n v="2.73"/>
    <n v="19.413071895424839"/>
    <n v="45.9"/>
    <n v="323.55119825708061"/>
    <n v="6"/>
  </r>
  <r>
    <n v="197032"/>
    <x v="3"/>
    <x v="0"/>
    <x v="1"/>
    <x v="3"/>
    <x v="3"/>
    <x v="2"/>
    <x v="2"/>
    <x v="0"/>
    <x v="296"/>
    <n v="942"/>
    <n v="6964"/>
    <n v="0.09"/>
    <n v="0.13526708788052841"/>
    <n v="12543"/>
    <n v="74630.850000000006"/>
    <n v="5.95"/>
    <n v="13.31528662420382"/>
    <n v="84.78"/>
    <n v="147.94762915782019"/>
    <n v="1"/>
  </r>
  <r>
    <n v="197033"/>
    <x v="0"/>
    <x v="0"/>
    <x v="0"/>
    <x v="1"/>
    <x v="1"/>
    <x v="4"/>
    <x v="0"/>
    <x v="3"/>
    <x v="297"/>
    <n v="470"/>
    <n v="7855"/>
    <n v="0.1"/>
    <n v="5.9834500318268619E-2"/>
    <n v="5336"/>
    <n v="32976.480000000003"/>
    <n v="6.18"/>
    <n v="11.3531914893617"/>
    <n v="47"/>
    <n v="113.531914893617"/>
    <n v="9"/>
  </r>
  <r>
    <n v="197034"/>
    <x v="2"/>
    <x v="2"/>
    <x v="2"/>
    <x v="2"/>
    <x v="0"/>
    <x v="2"/>
    <x v="2"/>
    <x v="1"/>
    <x v="298"/>
    <n v="224"/>
    <n v="5332"/>
    <n v="0.04"/>
    <n v="4.2010502625656407E-2"/>
    <n v="9982"/>
    <n v="64084.44"/>
    <n v="6.42"/>
    <n v="44.5625"/>
    <n v="8.9600000000000009"/>
    <n v="1114.0625"/>
    <n v="10"/>
  </r>
  <r>
    <n v="197035"/>
    <x v="0"/>
    <x v="4"/>
    <x v="2"/>
    <x v="2"/>
    <x v="4"/>
    <x v="2"/>
    <x v="0"/>
    <x v="1"/>
    <x v="299"/>
    <n v="833"/>
    <n v="4348"/>
    <n v="0.1"/>
    <n v="0.19158233670653169"/>
    <n v="13233"/>
    <n v="75692.759999999995"/>
    <n v="5.72"/>
    <n v="15.8859543817527"/>
    <n v="83.300000000000011"/>
    <n v="158.859543817527"/>
    <n v="10"/>
  </r>
  <r>
    <n v="197036"/>
    <x v="2"/>
    <x v="2"/>
    <x v="2"/>
    <x v="0"/>
    <x v="3"/>
    <x v="2"/>
    <x v="0"/>
    <x v="3"/>
    <x v="300"/>
    <n v="103"/>
    <n v="9835"/>
    <n v="0.13"/>
    <n v="1.047280122013218E-2"/>
    <n v="19890"/>
    <n v="73990.8"/>
    <n v="3.72"/>
    <n v="193.10679611650491"/>
    <n v="13.39"/>
    <n v="1485.436893203884"/>
    <n v="7"/>
  </r>
  <r>
    <n v="197037"/>
    <x v="2"/>
    <x v="2"/>
    <x v="1"/>
    <x v="0"/>
    <x v="4"/>
    <x v="2"/>
    <x v="0"/>
    <x v="2"/>
    <x v="301"/>
    <n v="446"/>
    <n v="9000"/>
    <n v="0.06"/>
    <n v="4.9555555555555547E-2"/>
    <n v="15580"/>
    <n v="99244.6"/>
    <n v="6.37"/>
    <n v="34.932735426008968"/>
    <n v="26.76"/>
    <n v="582.21225710014949"/>
    <n v="9"/>
  </r>
  <r>
    <n v="197038"/>
    <x v="4"/>
    <x v="4"/>
    <x v="4"/>
    <x v="1"/>
    <x v="5"/>
    <x v="1"/>
    <x v="1"/>
    <x v="3"/>
    <x v="302"/>
    <n v="779"/>
    <n v="3988"/>
    <n v="0.11"/>
    <n v="0.19533600802407219"/>
    <n v="6757"/>
    <n v="20271"/>
    <n v="3"/>
    <n v="8.6739409499358153"/>
    <n v="85.69"/>
    <n v="78.854008635780133"/>
    <n v="3"/>
  </r>
  <r>
    <n v="197039"/>
    <x v="0"/>
    <x v="4"/>
    <x v="3"/>
    <x v="2"/>
    <x v="2"/>
    <x v="2"/>
    <x v="0"/>
    <x v="1"/>
    <x v="303"/>
    <n v="348"/>
    <n v="6221"/>
    <n v="0.09"/>
    <n v="5.5939559556341417E-2"/>
    <n v="18972"/>
    <n v="62607.6"/>
    <n v="3.3"/>
    <n v="54.517241379310342"/>
    <n v="31.32"/>
    <n v="605.74712643678163"/>
    <n v="8"/>
  </r>
  <r>
    <n v="197040"/>
    <x v="0"/>
    <x v="2"/>
    <x v="1"/>
    <x v="1"/>
    <x v="4"/>
    <x v="2"/>
    <x v="0"/>
    <x v="3"/>
    <x v="304"/>
    <n v="692"/>
    <n v="4864"/>
    <n v="0.09"/>
    <n v="0.14226973684210531"/>
    <n v="13624"/>
    <n v="40054.559999999998"/>
    <n v="2.94"/>
    <n v="19.687861271676301"/>
    <n v="62.28"/>
    <n v="218.7540141297367"/>
    <n v="10"/>
  </r>
  <r>
    <n v="197041"/>
    <x v="0"/>
    <x v="3"/>
    <x v="3"/>
    <x v="2"/>
    <x v="0"/>
    <x v="2"/>
    <x v="1"/>
    <x v="3"/>
    <x v="305"/>
    <n v="843"/>
    <n v="5936"/>
    <n v="0.11"/>
    <n v="0.14201482479784369"/>
    <n v="16428"/>
    <n v="114831.72"/>
    <n v="6.99"/>
    <n v="19.487544483985761"/>
    <n v="92.73"/>
    <n v="177.15949530896151"/>
    <n v="10"/>
  </r>
  <r>
    <n v="197042"/>
    <x v="1"/>
    <x v="4"/>
    <x v="1"/>
    <x v="1"/>
    <x v="1"/>
    <x v="1"/>
    <x v="1"/>
    <x v="1"/>
    <x v="306"/>
    <n v="865"/>
    <n v="4317"/>
    <n v="0.11"/>
    <n v="0.20037062775075279"/>
    <n v="17060"/>
    <n v="71140.2"/>
    <n v="4.17"/>
    <n v="19.722543352601161"/>
    <n v="95.15"/>
    <n v="179.29584866001051"/>
    <n v="4"/>
  </r>
  <r>
    <n v="197043"/>
    <x v="3"/>
    <x v="1"/>
    <x v="3"/>
    <x v="2"/>
    <x v="4"/>
    <x v="3"/>
    <x v="0"/>
    <x v="3"/>
    <x v="307"/>
    <n v="351"/>
    <n v="6471"/>
    <n v="0.13"/>
    <n v="5.4242002781641173E-2"/>
    <n v="15916"/>
    <n v="82763.199999999997"/>
    <n v="5.2"/>
    <n v="45.344729344729338"/>
    <n v="45.63"/>
    <n v="348.80561034407191"/>
    <n v="3"/>
  </r>
  <r>
    <n v="197044"/>
    <x v="2"/>
    <x v="4"/>
    <x v="0"/>
    <x v="2"/>
    <x v="0"/>
    <x v="1"/>
    <x v="4"/>
    <x v="3"/>
    <x v="308"/>
    <n v="277"/>
    <n v="2082"/>
    <n v="0.1"/>
    <n v="0.13304514889529301"/>
    <n v="6734"/>
    <n v="49360.22"/>
    <n v="7.33"/>
    <n v="24.31046931407942"/>
    <n v="27.7"/>
    <n v="243.10469314079421"/>
    <n v="8"/>
  </r>
  <r>
    <n v="197045"/>
    <x v="3"/>
    <x v="4"/>
    <x v="2"/>
    <x v="0"/>
    <x v="0"/>
    <x v="3"/>
    <x v="0"/>
    <x v="2"/>
    <x v="309"/>
    <n v="820"/>
    <n v="7009"/>
    <n v="0.12"/>
    <n v="0.11699243829362251"/>
    <n v="12133"/>
    <n v="36884.32"/>
    <n v="3.04"/>
    <n v="14.796341463414629"/>
    <n v="98.399999999999991"/>
    <n v="123.30284552845529"/>
    <n v="2"/>
  </r>
  <r>
    <n v="197046"/>
    <x v="0"/>
    <x v="0"/>
    <x v="3"/>
    <x v="3"/>
    <x v="5"/>
    <x v="3"/>
    <x v="2"/>
    <x v="3"/>
    <x v="310"/>
    <n v="532"/>
    <n v="5891"/>
    <n v="0.02"/>
    <n v="9.030724834493295E-2"/>
    <n v="7671"/>
    <n v="15418.71"/>
    <n v="2.0099999999999998"/>
    <n v="14.419172932330831"/>
    <n v="10.64"/>
    <n v="720.95864661654127"/>
    <n v="6"/>
  </r>
  <r>
    <n v="197047"/>
    <x v="1"/>
    <x v="1"/>
    <x v="1"/>
    <x v="2"/>
    <x v="4"/>
    <x v="1"/>
    <x v="2"/>
    <x v="2"/>
    <x v="311"/>
    <n v="726"/>
    <n v="7962"/>
    <n v="7.0000000000000007E-2"/>
    <n v="9.1183119819140915E-2"/>
    <n v="19327"/>
    <n v="137801.51"/>
    <n v="7.13"/>
    <n v="26.621212121212121"/>
    <n v="50.820000000000007"/>
    <n v="380.30303030303031"/>
    <n v="10"/>
  </r>
  <r>
    <n v="197048"/>
    <x v="4"/>
    <x v="1"/>
    <x v="4"/>
    <x v="2"/>
    <x v="2"/>
    <x v="0"/>
    <x v="2"/>
    <x v="4"/>
    <x v="312"/>
    <n v="165"/>
    <n v="1451"/>
    <n v="0.14000000000000001"/>
    <n v="0.11371467953135771"/>
    <n v="17821"/>
    <n v="111559.46"/>
    <n v="6.26"/>
    <n v="108.0060606060606"/>
    <n v="23.1"/>
    <n v="771.47186147186142"/>
    <n v="7"/>
  </r>
  <r>
    <n v="197049"/>
    <x v="2"/>
    <x v="1"/>
    <x v="4"/>
    <x v="3"/>
    <x v="5"/>
    <x v="0"/>
    <x v="4"/>
    <x v="4"/>
    <x v="313"/>
    <n v="216"/>
    <n v="7138"/>
    <n v="0.14000000000000001"/>
    <n v="3.0260577192490899E-2"/>
    <n v="6300"/>
    <n v="34713"/>
    <n v="5.51"/>
    <n v="29.166666666666671"/>
    <n v="30.24"/>
    <n v="208.33333333333329"/>
    <n v="3"/>
  </r>
  <r>
    <n v="197050"/>
    <x v="3"/>
    <x v="0"/>
    <x v="3"/>
    <x v="1"/>
    <x v="2"/>
    <x v="1"/>
    <x v="3"/>
    <x v="4"/>
    <x v="314"/>
    <n v="522"/>
    <n v="5845"/>
    <n v="0.02"/>
    <n v="8.9307100085543198E-2"/>
    <n v="15834"/>
    <n v="48610.38"/>
    <n v="3.07"/>
    <n v="30.333333333333329"/>
    <n v="10.44"/>
    <n v="1516.666666666667"/>
    <n v="3"/>
  </r>
  <r>
    <n v="197051"/>
    <x v="2"/>
    <x v="4"/>
    <x v="4"/>
    <x v="2"/>
    <x v="1"/>
    <x v="1"/>
    <x v="1"/>
    <x v="0"/>
    <x v="315"/>
    <n v="132"/>
    <n v="7337"/>
    <n v="0.05"/>
    <n v="1.799100449775112E-2"/>
    <n v="7961"/>
    <n v="58592.959999999999"/>
    <n v="7.36"/>
    <n v="60.310606060606062"/>
    <n v="6.6000000000000014"/>
    <n v="1206.212121212121"/>
    <n v="5"/>
  </r>
  <r>
    <n v="197052"/>
    <x v="4"/>
    <x v="4"/>
    <x v="4"/>
    <x v="3"/>
    <x v="1"/>
    <x v="0"/>
    <x v="2"/>
    <x v="1"/>
    <x v="316"/>
    <n v="547"/>
    <n v="1071"/>
    <n v="0.04"/>
    <n v="0.51073762838468717"/>
    <n v="19790"/>
    <n v="79160"/>
    <n v="4"/>
    <n v="36.179159049360138"/>
    <n v="21.88"/>
    <n v="904.47897623400365"/>
    <n v="3"/>
  </r>
  <r>
    <n v="197053"/>
    <x v="1"/>
    <x v="0"/>
    <x v="2"/>
    <x v="0"/>
    <x v="3"/>
    <x v="4"/>
    <x v="3"/>
    <x v="3"/>
    <x v="317"/>
    <n v="807"/>
    <n v="2637"/>
    <n v="0.02"/>
    <n v="0.30602957906712169"/>
    <n v="17400"/>
    <n v="131892"/>
    <n v="7.58"/>
    <n v="21.56133828996283"/>
    <n v="16.14"/>
    <n v="1078.0669144981409"/>
    <n v="5"/>
  </r>
  <r>
    <n v="197054"/>
    <x v="1"/>
    <x v="4"/>
    <x v="4"/>
    <x v="0"/>
    <x v="3"/>
    <x v="3"/>
    <x v="4"/>
    <x v="4"/>
    <x v="318"/>
    <n v="691"/>
    <n v="6654"/>
    <n v="0.03"/>
    <n v="0.10384730988878869"/>
    <n v="5767"/>
    <n v="12399.05"/>
    <n v="2.15"/>
    <n v="8.3458755426917506"/>
    <n v="20.73"/>
    <n v="278.19585142305829"/>
    <n v="3"/>
  </r>
  <r>
    <n v="197055"/>
    <x v="3"/>
    <x v="0"/>
    <x v="4"/>
    <x v="0"/>
    <x v="1"/>
    <x v="2"/>
    <x v="2"/>
    <x v="2"/>
    <x v="319"/>
    <n v="491"/>
    <n v="3559"/>
    <n v="0.05"/>
    <n v="0.13796010115200899"/>
    <n v="10787"/>
    <n v="41961.43"/>
    <n v="3.89"/>
    <n v="21.96945010183299"/>
    <n v="24.55"/>
    <n v="439.38900203665992"/>
    <n v="3"/>
  </r>
  <r>
    <n v="197056"/>
    <x v="0"/>
    <x v="2"/>
    <x v="1"/>
    <x v="0"/>
    <x v="2"/>
    <x v="2"/>
    <x v="4"/>
    <x v="4"/>
    <x v="320"/>
    <n v="893"/>
    <n v="5663"/>
    <n v="0.14000000000000001"/>
    <n v="0.15769027017481901"/>
    <n v="11938"/>
    <n v="85476.08"/>
    <n v="7.16"/>
    <n v="13.368421052631581"/>
    <n v="125.02"/>
    <n v="95.488721804511272"/>
    <n v="2"/>
  </r>
  <r>
    <n v="197057"/>
    <x v="4"/>
    <x v="3"/>
    <x v="1"/>
    <x v="0"/>
    <x v="3"/>
    <x v="1"/>
    <x v="3"/>
    <x v="3"/>
    <x v="321"/>
    <n v="738"/>
    <n v="3149"/>
    <n v="0.06"/>
    <n v="0.23436011432200701"/>
    <n v="11988"/>
    <n v="91947.96"/>
    <n v="7.67"/>
    <n v="16.243902439024389"/>
    <n v="44.28"/>
    <n v="270.73170731707319"/>
    <n v="6"/>
  </r>
  <r>
    <n v="197058"/>
    <x v="3"/>
    <x v="4"/>
    <x v="0"/>
    <x v="1"/>
    <x v="0"/>
    <x v="3"/>
    <x v="0"/>
    <x v="1"/>
    <x v="322"/>
    <n v="182"/>
    <n v="3898"/>
    <n v="0.04"/>
    <n v="4.6690610569522832E-2"/>
    <n v="8764"/>
    <n v="23312.240000000002"/>
    <n v="2.66"/>
    <n v="48.153846153846153"/>
    <n v="7.28"/>
    <n v="1203.846153846154"/>
    <n v="10"/>
  </r>
  <r>
    <n v="197059"/>
    <x v="0"/>
    <x v="0"/>
    <x v="0"/>
    <x v="2"/>
    <x v="3"/>
    <x v="4"/>
    <x v="1"/>
    <x v="2"/>
    <x v="323"/>
    <n v="150"/>
    <n v="1098"/>
    <n v="0.03"/>
    <n v="0.13661202185792351"/>
    <n v="12386"/>
    <n v="75802.320000000007"/>
    <n v="6.12"/>
    <n v="82.573333333333338"/>
    <n v="4.5"/>
    <n v="2752.4444444444439"/>
    <n v="5"/>
  </r>
  <r>
    <n v="197060"/>
    <x v="0"/>
    <x v="3"/>
    <x v="3"/>
    <x v="3"/>
    <x v="2"/>
    <x v="1"/>
    <x v="1"/>
    <x v="0"/>
    <x v="324"/>
    <n v="409"/>
    <n v="7484"/>
    <n v="0.11"/>
    <n v="5.4649919828968468E-2"/>
    <n v="18144"/>
    <n v="91082.87999999999"/>
    <n v="5.0199999999999996"/>
    <n v="44.361858190709043"/>
    <n v="44.99"/>
    <n v="403.28961991553678"/>
    <n v="3"/>
  </r>
  <r>
    <n v="197061"/>
    <x v="4"/>
    <x v="3"/>
    <x v="4"/>
    <x v="2"/>
    <x v="2"/>
    <x v="4"/>
    <x v="4"/>
    <x v="3"/>
    <x v="325"/>
    <n v="300"/>
    <n v="2331"/>
    <n v="0.1"/>
    <n v="0.1287001287001287"/>
    <n v="8033"/>
    <n v="55508.03"/>
    <n v="6.91"/>
    <n v="26.776666666666671"/>
    <n v="30"/>
    <n v="267.76666666666671"/>
    <n v="3"/>
  </r>
  <r>
    <n v="197062"/>
    <x v="0"/>
    <x v="4"/>
    <x v="2"/>
    <x v="2"/>
    <x v="5"/>
    <x v="1"/>
    <x v="4"/>
    <x v="1"/>
    <x v="326"/>
    <n v="566"/>
    <n v="6896"/>
    <n v="0.09"/>
    <n v="8.2076566125290018E-2"/>
    <n v="14853"/>
    <n v="78126.78"/>
    <n v="5.26"/>
    <n v="26.24204946996467"/>
    <n v="50.94"/>
    <n v="291.57832744405192"/>
    <n v="10"/>
  </r>
  <r>
    <n v="197063"/>
    <x v="1"/>
    <x v="4"/>
    <x v="0"/>
    <x v="1"/>
    <x v="5"/>
    <x v="1"/>
    <x v="0"/>
    <x v="0"/>
    <x v="327"/>
    <n v="681"/>
    <n v="3872"/>
    <n v="0.08"/>
    <n v="0.17587809917355371"/>
    <n v="19135"/>
    <n v="49751"/>
    <n v="2.6"/>
    <n v="28.09838472834068"/>
    <n v="54.48"/>
    <n v="351.22980910425838"/>
    <n v="10"/>
  </r>
  <r>
    <n v="197064"/>
    <x v="1"/>
    <x v="4"/>
    <x v="1"/>
    <x v="0"/>
    <x v="3"/>
    <x v="1"/>
    <x v="0"/>
    <x v="0"/>
    <x v="328"/>
    <n v="246"/>
    <n v="4090"/>
    <n v="0.05"/>
    <n v="6.0146699266503657E-2"/>
    <n v="12363"/>
    <n v="73436.22"/>
    <n v="5.94"/>
    <n v="50.256097560975611"/>
    <n v="12.3"/>
    <n v="1005.121951219512"/>
    <n v="5"/>
  </r>
  <r>
    <n v="197065"/>
    <x v="1"/>
    <x v="2"/>
    <x v="4"/>
    <x v="0"/>
    <x v="0"/>
    <x v="0"/>
    <x v="3"/>
    <x v="4"/>
    <x v="329"/>
    <n v="683"/>
    <n v="3259"/>
    <n v="0.1"/>
    <n v="0.20957348880024551"/>
    <n v="7387"/>
    <n v="32355.06"/>
    <n v="4.38"/>
    <n v="10.81551976573938"/>
    <n v="68.3"/>
    <n v="108.1551976573939"/>
    <n v="3"/>
  </r>
  <r>
    <n v="197066"/>
    <x v="1"/>
    <x v="3"/>
    <x v="1"/>
    <x v="3"/>
    <x v="0"/>
    <x v="3"/>
    <x v="4"/>
    <x v="0"/>
    <x v="330"/>
    <n v="513"/>
    <n v="2097"/>
    <n v="0.15"/>
    <n v="0.24463519313304721"/>
    <n v="5549"/>
    <n v="42505.34"/>
    <n v="7.66"/>
    <n v="10.81676413255361"/>
    <n v="76.95"/>
    <n v="72.111760883690707"/>
    <n v="8"/>
  </r>
  <r>
    <n v="197067"/>
    <x v="1"/>
    <x v="4"/>
    <x v="1"/>
    <x v="2"/>
    <x v="5"/>
    <x v="0"/>
    <x v="3"/>
    <x v="0"/>
    <x v="331"/>
    <n v="149"/>
    <n v="2603"/>
    <n v="0.02"/>
    <n v="5.7241644256626971E-2"/>
    <n v="15791"/>
    <n v="50215.38"/>
    <n v="3.18"/>
    <n v="105.9798657718121"/>
    <n v="2.98"/>
    <n v="5298.9932885906037"/>
    <n v="9"/>
  </r>
  <r>
    <n v="197068"/>
    <x v="2"/>
    <x v="1"/>
    <x v="3"/>
    <x v="0"/>
    <x v="1"/>
    <x v="4"/>
    <x v="1"/>
    <x v="2"/>
    <x v="332"/>
    <n v="371"/>
    <n v="9882"/>
    <n v="0.04"/>
    <n v="3.754300748836268E-2"/>
    <n v="18336"/>
    <n v="63625.920000000013"/>
    <n v="3.47"/>
    <n v="49.423180592991912"/>
    <n v="14.84"/>
    <n v="1235.579514824798"/>
    <n v="5"/>
  </r>
  <r>
    <n v="197069"/>
    <x v="4"/>
    <x v="0"/>
    <x v="3"/>
    <x v="3"/>
    <x v="1"/>
    <x v="1"/>
    <x v="3"/>
    <x v="2"/>
    <x v="333"/>
    <n v="527"/>
    <n v="6421"/>
    <n v="0.03"/>
    <n v="8.2074443233141253E-2"/>
    <n v="12976"/>
    <n v="94335.51999999999"/>
    <n v="7.27"/>
    <n v="24.62239089184061"/>
    <n v="15.81"/>
    <n v="820.74636306135369"/>
    <n v="8"/>
  </r>
  <r>
    <n v="197070"/>
    <x v="4"/>
    <x v="3"/>
    <x v="1"/>
    <x v="1"/>
    <x v="4"/>
    <x v="4"/>
    <x v="0"/>
    <x v="4"/>
    <x v="334"/>
    <n v="202"/>
    <n v="7628"/>
    <n v="7.0000000000000007E-2"/>
    <n v="2.64813843733613E-2"/>
    <n v="6551"/>
    <n v="39764.57"/>
    <n v="6.07"/>
    <n v="32.430693069306933"/>
    <n v="14.14"/>
    <n v="463.2956152758133"/>
    <n v="7"/>
  </r>
  <r>
    <n v="197071"/>
    <x v="4"/>
    <x v="1"/>
    <x v="0"/>
    <x v="1"/>
    <x v="5"/>
    <x v="3"/>
    <x v="3"/>
    <x v="4"/>
    <x v="335"/>
    <n v="333"/>
    <n v="5256"/>
    <n v="0.04"/>
    <n v="6.3356164383561647E-2"/>
    <n v="14283"/>
    <n v="112407.21"/>
    <n v="7.87"/>
    <n v="42.891891891891888"/>
    <n v="13.32"/>
    <n v="1072.2972972972971"/>
    <n v="8"/>
  </r>
  <r>
    <n v="197072"/>
    <x v="3"/>
    <x v="1"/>
    <x v="3"/>
    <x v="3"/>
    <x v="4"/>
    <x v="0"/>
    <x v="3"/>
    <x v="1"/>
    <x v="336"/>
    <n v="703"/>
    <n v="3284"/>
    <n v="0.03"/>
    <n v="0.21406820950060901"/>
    <n v="9981"/>
    <n v="32637.87"/>
    <n v="3.27"/>
    <n v="14.1977240398293"/>
    <n v="21.09"/>
    <n v="473.2574679943101"/>
    <n v="9"/>
  </r>
  <r>
    <n v="197073"/>
    <x v="1"/>
    <x v="0"/>
    <x v="3"/>
    <x v="2"/>
    <x v="3"/>
    <x v="3"/>
    <x v="4"/>
    <x v="3"/>
    <x v="337"/>
    <n v="189"/>
    <n v="7485"/>
    <n v="7.0000000000000007E-2"/>
    <n v="2.525050100200401E-2"/>
    <n v="19820"/>
    <n v="47369.8"/>
    <n v="2.39"/>
    <n v="104.8677248677249"/>
    <n v="13.23"/>
    <n v="1498.110355253212"/>
    <n v="9"/>
  </r>
  <r>
    <n v="197074"/>
    <x v="3"/>
    <x v="4"/>
    <x v="3"/>
    <x v="0"/>
    <x v="5"/>
    <x v="0"/>
    <x v="2"/>
    <x v="4"/>
    <x v="338"/>
    <n v="730"/>
    <n v="9483"/>
    <n v="0.08"/>
    <n v="7.6979858694505965E-2"/>
    <n v="18774"/>
    <n v="101191.86"/>
    <n v="5.39"/>
    <n v="25.717808219178082"/>
    <n v="58.4"/>
    <n v="321.47260273972603"/>
    <n v="1"/>
  </r>
  <r>
    <n v="197075"/>
    <x v="4"/>
    <x v="2"/>
    <x v="2"/>
    <x v="0"/>
    <x v="0"/>
    <x v="2"/>
    <x v="0"/>
    <x v="2"/>
    <x v="339"/>
    <n v="624"/>
    <n v="1593"/>
    <n v="0.09"/>
    <n v="0.39171374764595102"/>
    <n v="16982"/>
    <n v="91193.34"/>
    <n v="5.37"/>
    <n v="27.214743589743591"/>
    <n v="56.16"/>
    <n v="302.3860398860399"/>
    <n v="4"/>
  </r>
  <r>
    <n v="197076"/>
    <x v="1"/>
    <x v="4"/>
    <x v="3"/>
    <x v="1"/>
    <x v="5"/>
    <x v="3"/>
    <x v="1"/>
    <x v="2"/>
    <x v="340"/>
    <n v="806"/>
    <n v="6060"/>
    <n v="0.09"/>
    <n v="0.13300330033003299"/>
    <n v="18289"/>
    <n v="85775.41"/>
    <n v="4.6900000000000004"/>
    <n v="22.691066997518611"/>
    <n v="72.539999999999992"/>
    <n v="252.12296663909569"/>
    <n v="4"/>
  </r>
  <r>
    <n v="197077"/>
    <x v="2"/>
    <x v="4"/>
    <x v="0"/>
    <x v="0"/>
    <x v="2"/>
    <x v="3"/>
    <x v="0"/>
    <x v="0"/>
    <x v="341"/>
    <n v="740"/>
    <n v="6600"/>
    <n v="0.04"/>
    <n v="0.11212121212121209"/>
    <n v="11099"/>
    <n v="26637.599999999999"/>
    <n v="2.4"/>
    <n v="14.998648648648651"/>
    <n v="29.6"/>
    <n v="374.9662162162162"/>
    <n v="5"/>
  </r>
  <r>
    <n v="197078"/>
    <x v="4"/>
    <x v="1"/>
    <x v="4"/>
    <x v="1"/>
    <x v="5"/>
    <x v="1"/>
    <x v="0"/>
    <x v="1"/>
    <x v="342"/>
    <n v="894"/>
    <n v="2967"/>
    <n v="0.03"/>
    <n v="0.30131445904954501"/>
    <n v="9545"/>
    <n v="71492.05"/>
    <n v="7.49"/>
    <n v="10.67673378076063"/>
    <n v="26.82"/>
    <n v="355.8911260253542"/>
    <n v="5"/>
  </r>
  <r>
    <n v="197079"/>
    <x v="2"/>
    <x v="0"/>
    <x v="0"/>
    <x v="1"/>
    <x v="2"/>
    <x v="0"/>
    <x v="2"/>
    <x v="2"/>
    <x v="343"/>
    <n v="500"/>
    <n v="6739"/>
    <n v="0.14000000000000001"/>
    <n v="7.419498441905327E-2"/>
    <n v="17216"/>
    <n v="40457.599999999999"/>
    <n v="2.35"/>
    <n v="34.432000000000002"/>
    <n v="70"/>
    <n v="245.94285714285721"/>
    <n v="1"/>
  </r>
  <r>
    <n v="197080"/>
    <x v="1"/>
    <x v="0"/>
    <x v="4"/>
    <x v="2"/>
    <x v="2"/>
    <x v="2"/>
    <x v="4"/>
    <x v="4"/>
    <x v="344"/>
    <n v="672"/>
    <n v="4918"/>
    <n v="0.13"/>
    <n v="0.13664091093940631"/>
    <n v="15610"/>
    <n v="33873.699999999997"/>
    <n v="2.17"/>
    <n v="23.229166666666671"/>
    <n v="87.36"/>
    <n v="178.6858974358974"/>
    <n v="8"/>
  </r>
  <r>
    <n v="197081"/>
    <x v="3"/>
    <x v="0"/>
    <x v="2"/>
    <x v="1"/>
    <x v="1"/>
    <x v="2"/>
    <x v="2"/>
    <x v="2"/>
    <x v="345"/>
    <n v="229"/>
    <n v="3441"/>
    <n v="0.01"/>
    <n v="6.6550421389131073E-2"/>
    <n v="14959"/>
    <n v="45624.95"/>
    <n v="3.05"/>
    <n v="65.32314410480349"/>
    <n v="2.29"/>
    <n v="6532.3144104803496"/>
    <n v="1"/>
  </r>
  <r>
    <n v="197082"/>
    <x v="0"/>
    <x v="1"/>
    <x v="0"/>
    <x v="1"/>
    <x v="4"/>
    <x v="2"/>
    <x v="1"/>
    <x v="0"/>
    <x v="346"/>
    <n v="706"/>
    <n v="6280"/>
    <n v="0.05"/>
    <n v="0.1124203821656051"/>
    <n v="19931"/>
    <n v="50226.12"/>
    <n v="2.52"/>
    <n v="28.230878186968841"/>
    <n v="35.299999999999997"/>
    <n v="564.61756373937669"/>
    <n v="1"/>
  </r>
  <r>
    <n v="197083"/>
    <x v="1"/>
    <x v="1"/>
    <x v="0"/>
    <x v="0"/>
    <x v="3"/>
    <x v="3"/>
    <x v="3"/>
    <x v="3"/>
    <x v="347"/>
    <n v="928"/>
    <n v="4048"/>
    <n v="0.11"/>
    <n v="0.22924901185770749"/>
    <n v="14361"/>
    <n v="48396.57"/>
    <n v="3.37"/>
    <n v="15.475215517241381"/>
    <n v="102.08"/>
    <n v="140.68377742946711"/>
    <n v="6"/>
  </r>
  <r>
    <n v="197084"/>
    <x v="2"/>
    <x v="4"/>
    <x v="4"/>
    <x v="1"/>
    <x v="1"/>
    <x v="3"/>
    <x v="0"/>
    <x v="0"/>
    <x v="348"/>
    <n v="144"/>
    <n v="1870"/>
    <n v="0.05"/>
    <n v="7.7005347593582893E-2"/>
    <n v="19831"/>
    <n v="146947.71"/>
    <n v="7.41"/>
    <n v="137.7152777777778"/>
    <n v="7.2"/>
    <n v="2754.3055555555561"/>
    <n v="2"/>
  </r>
  <r>
    <n v="197085"/>
    <x v="2"/>
    <x v="1"/>
    <x v="1"/>
    <x v="1"/>
    <x v="2"/>
    <x v="0"/>
    <x v="0"/>
    <x v="1"/>
    <x v="349"/>
    <n v="367"/>
    <n v="3770"/>
    <n v="0.08"/>
    <n v="9.7347480106100795E-2"/>
    <n v="16284"/>
    <n v="53411.519999999997"/>
    <n v="3.28"/>
    <n v="44.370572207084471"/>
    <n v="29.36"/>
    <n v="554.63215258855587"/>
    <n v="10"/>
  </r>
  <r>
    <n v="197086"/>
    <x v="3"/>
    <x v="1"/>
    <x v="0"/>
    <x v="1"/>
    <x v="4"/>
    <x v="3"/>
    <x v="3"/>
    <x v="4"/>
    <x v="350"/>
    <n v="900"/>
    <n v="5429"/>
    <n v="0.11"/>
    <n v="0.16577638607478359"/>
    <n v="15056"/>
    <n v="96810.08"/>
    <n v="6.43"/>
    <n v="16.728888888888889"/>
    <n v="99"/>
    <n v="152.08080808080811"/>
    <n v="1"/>
  </r>
  <r>
    <n v="197087"/>
    <x v="3"/>
    <x v="4"/>
    <x v="2"/>
    <x v="0"/>
    <x v="1"/>
    <x v="0"/>
    <x v="0"/>
    <x v="3"/>
    <x v="351"/>
    <n v="645"/>
    <n v="6965"/>
    <n v="0.13"/>
    <n v="9.2605886575735819E-2"/>
    <n v="8349"/>
    <n v="48674.67"/>
    <n v="5.83"/>
    <n v="12.94418604651163"/>
    <n v="83.850000000000009"/>
    <n v="99.57066189624328"/>
    <n v="1"/>
  </r>
  <r>
    <n v="197088"/>
    <x v="3"/>
    <x v="2"/>
    <x v="2"/>
    <x v="0"/>
    <x v="2"/>
    <x v="4"/>
    <x v="1"/>
    <x v="3"/>
    <x v="352"/>
    <n v="395"/>
    <n v="8994"/>
    <n v="0.08"/>
    <n v="4.391816766733378E-2"/>
    <n v="5728"/>
    <n v="26749.759999999998"/>
    <n v="4.67"/>
    <n v="14.501265822784809"/>
    <n v="31.6"/>
    <n v="181.2658227848101"/>
    <n v="4"/>
  </r>
  <r>
    <n v="197089"/>
    <x v="3"/>
    <x v="0"/>
    <x v="4"/>
    <x v="0"/>
    <x v="0"/>
    <x v="0"/>
    <x v="3"/>
    <x v="4"/>
    <x v="353"/>
    <n v="640"/>
    <n v="1116"/>
    <n v="0.03"/>
    <n v="0.57347670250896055"/>
    <n v="14190"/>
    <n v="62577.9"/>
    <n v="4.41"/>
    <n v="22.171875"/>
    <n v="19.2"/>
    <n v="739.0625"/>
    <n v="7"/>
  </r>
  <r>
    <n v="197090"/>
    <x v="2"/>
    <x v="0"/>
    <x v="4"/>
    <x v="1"/>
    <x v="1"/>
    <x v="3"/>
    <x v="4"/>
    <x v="1"/>
    <x v="354"/>
    <n v="616"/>
    <n v="4571"/>
    <n v="0.05"/>
    <n v="0.13476263399693719"/>
    <n v="11385"/>
    <n v="49524.749999999993"/>
    <n v="4.3499999999999996"/>
    <n v="18.482142857142861"/>
    <n v="30.8"/>
    <n v="369.64285714285711"/>
    <n v="2"/>
  </r>
  <r>
    <n v="197091"/>
    <x v="3"/>
    <x v="2"/>
    <x v="4"/>
    <x v="3"/>
    <x v="5"/>
    <x v="2"/>
    <x v="1"/>
    <x v="3"/>
    <x v="355"/>
    <n v="705"/>
    <n v="6527"/>
    <n v="0.05"/>
    <n v="0.1080128696185077"/>
    <n v="12412"/>
    <n v="61563.519999999997"/>
    <n v="4.96"/>
    <n v="17.605673758865251"/>
    <n v="35.25"/>
    <n v="352.11347517730502"/>
    <n v="8"/>
  </r>
  <r>
    <n v="197092"/>
    <x v="2"/>
    <x v="0"/>
    <x v="1"/>
    <x v="1"/>
    <x v="5"/>
    <x v="0"/>
    <x v="1"/>
    <x v="2"/>
    <x v="356"/>
    <n v="252"/>
    <n v="3476"/>
    <n v="0.02"/>
    <n v="7.2497123130034521E-2"/>
    <n v="7135"/>
    <n v="23688.2"/>
    <n v="3.32"/>
    <n v="28.31349206349206"/>
    <n v="5.04"/>
    <n v="1415.6746031746029"/>
    <n v="1"/>
  </r>
  <r>
    <n v="197093"/>
    <x v="1"/>
    <x v="3"/>
    <x v="4"/>
    <x v="1"/>
    <x v="5"/>
    <x v="2"/>
    <x v="4"/>
    <x v="3"/>
    <x v="357"/>
    <n v="639"/>
    <n v="9305"/>
    <n v="0.12"/>
    <n v="6.8672756582482536E-2"/>
    <n v="16861"/>
    <n v="101840.44"/>
    <n v="6.04"/>
    <n v="26.38654147104851"/>
    <n v="76.679999999999993"/>
    <n v="219.88784559207099"/>
    <n v="4"/>
  </r>
  <r>
    <n v="197094"/>
    <x v="0"/>
    <x v="0"/>
    <x v="2"/>
    <x v="2"/>
    <x v="4"/>
    <x v="0"/>
    <x v="3"/>
    <x v="1"/>
    <x v="358"/>
    <n v="958"/>
    <n v="7653"/>
    <n v="0.03"/>
    <n v="0.12517966810401149"/>
    <n v="9008"/>
    <n v="41797.120000000003"/>
    <n v="4.6399999999999997"/>
    <n v="9.4029227557411268"/>
    <n v="28.74"/>
    <n v="313.43075852470429"/>
    <n v="2"/>
  </r>
  <r>
    <n v="197095"/>
    <x v="0"/>
    <x v="1"/>
    <x v="4"/>
    <x v="2"/>
    <x v="4"/>
    <x v="4"/>
    <x v="0"/>
    <x v="1"/>
    <x v="359"/>
    <n v="728"/>
    <n v="5497"/>
    <n v="0.02"/>
    <n v="0.13243587411315261"/>
    <n v="15851"/>
    <n v="39627.5"/>
    <n v="2.5"/>
    <n v="21.77335164835165"/>
    <n v="14.56"/>
    <n v="1088.667582417582"/>
    <n v="10"/>
  </r>
  <r>
    <n v="197096"/>
    <x v="2"/>
    <x v="2"/>
    <x v="4"/>
    <x v="1"/>
    <x v="5"/>
    <x v="4"/>
    <x v="4"/>
    <x v="3"/>
    <x v="360"/>
    <n v="710"/>
    <n v="8111"/>
    <n v="0.13"/>
    <n v="8.753544569103687E-2"/>
    <n v="7533"/>
    <n v="41506.83"/>
    <n v="5.51"/>
    <n v="10.60985915492958"/>
    <n v="92.3"/>
    <n v="81.614301191765989"/>
    <n v="10"/>
  </r>
  <r>
    <n v="197097"/>
    <x v="2"/>
    <x v="0"/>
    <x v="4"/>
    <x v="0"/>
    <x v="3"/>
    <x v="2"/>
    <x v="0"/>
    <x v="0"/>
    <x v="361"/>
    <n v="203"/>
    <n v="3906"/>
    <n v="0.09"/>
    <n v="5.197132616487455E-2"/>
    <n v="8828"/>
    <n v="54557.04"/>
    <n v="6.18"/>
    <n v="43.487684729064043"/>
    <n v="18.27"/>
    <n v="483.19649698960052"/>
    <n v="2"/>
  </r>
  <r>
    <n v="197098"/>
    <x v="4"/>
    <x v="4"/>
    <x v="4"/>
    <x v="1"/>
    <x v="4"/>
    <x v="4"/>
    <x v="3"/>
    <x v="1"/>
    <x v="362"/>
    <n v="530"/>
    <n v="9750"/>
    <n v="7.0000000000000007E-2"/>
    <n v="5.4358974358974362E-2"/>
    <n v="7071"/>
    <n v="20505.900000000001"/>
    <n v="2.9"/>
    <n v="13.34150943396226"/>
    <n v="37.1"/>
    <n v="190.5929919137466"/>
    <n v="6"/>
  </r>
  <r>
    <n v="197099"/>
    <x v="2"/>
    <x v="3"/>
    <x v="3"/>
    <x v="0"/>
    <x v="2"/>
    <x v="0"/>
    <x v="2"/>
    <x v="0"/>
    <x v="363"/>
    <n v="496"/>
    <n v="1579"/>
    <n v="0.12"/>
    <n v="0.31412286257124761"/>
    <n v="7664"/>
    <n v="56100.480000000003"/>
    <n v="7.32"/>
    <n v="15.45161290322581"/>
    <n v="59.52"/>
    <n v="128.7634408602151"/>
    <n v="5"/>
  </r>
  <r>
    <n v="197100"/>
    <x v="4"/>
    <x v="3"/>
    <x v="3"/>
    <x v="2"/>
    <x v="1"/>
    <x v="1"/>
    <x v="0"/>
    <x v="1"/>
    <x v="364"/>
    <n v="620"/>
    <n v="2136"/>
    <n v="0.06"/>
    <n v="0.29026217228464418"/>
    <n v="9165"/>
    <n v="53157"/>
    <n v="5.8"/>
    <n v="14.78225806451613"/>
    <n v="37.200000000000003"/>
    <n v="246.37096774193549"/>
    <n v="6"/>
  </r>
  <r>
    <n v="197101"/>
    <x v="3"/>
    <x v="2"/>
    <x v="3"/>
    <x v="1"/>
    <x v="0"/>
    <x v="4"/>
    <x v="0"/>
    <x v="1"/>
    <x v="0"/>
    <n v="236"/>
    <n v="4365"/>
    <n v="0.01"/>
    <n v="5.4066437571592213E-2"/>
    <n v="17202"/>
    <n v="68119.92"/>
    <n v="3.96"/>
    <n v="72.889830508474574"/>
    <n v="2.36"/>
    <n v="7288.9830508474579"/>
    <n v="7"/>
  </r>
  <r>
    <n v="197102"/>
    <x v="3"/>
    <x v="4"/>
    <x v="0"/>
    <x v="2"/>
    <x v="1"/>
    <x v="1"/>
    <x v="3"/>
    <x v="1"/>
    <x v="1"/>
    <n v="105"/>
    <n v="3656"/>
    <n v="0.03"/>
    <n v="2.8719912472647699E-2"/>
    <n v="17837"/>
    <n v="68850.819999999992"/>
    <n v="3.86"/>
    <n v="169.87619047619049"/>
    <n v="3.15"/>
    <n v="5662.5396825396829"/>
    <n v="8"/>
  </r>
  <r>
    <n v="197103"/>
    <x v="0"/>
    <x v="2"/>
    <x v="0"/>
    <x v="2"/>
    <x v="5"/>
    <x v="2"/>
    <x v="1"/>
    <x v="3"/>
    <x v="2"/>
    <n v="144"/>
    <n v="3955"/>
    <n v="0.13"/>
    <n v="3.6409608091024018E-2"/>
    <n v="11786"/>
    <n v="44079.64"/>
    <n v="3.74"/>
    <n v="81.847222222222229"/>
    <n v="18.72"/>
    <n v="629.59401709401709"/>
    <n v="4"/>
  </r>
  <r>
    <n v="197104"/>
    <x v="1"/>
    <x v="4"/>
    <x v="3"/>
    <x v="0"/>
    <x v="1"/>
    <x v="2"/>
    <x v="4"/>
    <x v="1"/>
    <x v="3"/>
    <n v="793"/>
    <n v="9369"/>
    <n v="0.06"/>
    <n v="8.4640836802220093E-2"/>
    <n v="18647"/>
    <n v="127731.95"/>
    <n v="6.85"/>
    <n v="23.51450189155107"/>
    <n v="47.58"/>
    <n v="391.90836485918447"/>
    <n v="6"/>
  </r>
  <r>
    <n v="197105"/>
    <x v="0"/>
    <x v="2"/>
    <x v="2"/>
    <x v="3"/>
    <x v="1"/>
    <x v="0"/>
    <x v="0"/>
    <x v="1"/>
    <x v="4"/>
    <n v="119"/>
    <n v="7238"/>
    <n v="0.13"/>
    <n v="1.6441005802707929E-2"/>
    <n v="6950"/>
    <n v="46982"/>
    <n v="6.76"/>
    <n v="58.403361344537807"/>
    <n v="15.47"/>
    <n v="449.25662572721387"/>
    <n v="1"/>
  </r>
  <r>
    <n v="197106"/>
    <x v="1"/>
    <x v="3"/>
    <x v="3"/>
    <x v="2"/>
    <x v="1"/>
    <x v="0"/>
    <x v="3"/>
    <x v="1"/>
    <x v="5"/>
    <n v="432"/>
    <n v="8907"/>
    <n v="0.1"/>
    <n v="4.8501178848097001E-2"/>
    <n v="7404"/>
    <n v="34946.879999999997"/>
    <n v="4.72"/>
    <n v="17.138888888888889"/>
    <n v="43.2"/>
    <n v="171.38888888888891"/>
    <n v="2"/>
  </r>
  <r>
    <n v="197107"/>
    <x v="3"/>
    <x v="0"/>
    <x v="2"/>
    <x v="2"/>
    <x v="3"/>
    <x v="3"/>
    <x v="4"/>
    <x v="4"/>
    <x v="6"/>
    <n v="471"/>
    <n v="5892"/>
    <n v="0.12"/>
    <n v="7.9938900203665994E-2"/>
    <n v="11758"/>
    <n v="23868.74"/>
    <n v="2.0299999999999998"/>
    <n v="24.963906581740979"/>
    <n v="56.52"/>
    <n v="208.03255484784151"/>
    <n v="9"/>
  </r>
  <r>
    <n v="197108"/>
    <x v="0"/>
    <x v="1"/>
    <x v="2"/>
    <x v="1"/>
    <x v="4"/>
    <x v="0"/>
    <x v="2"/>
    <x v="1"/>
    <x v="7"/>
    <n v="202"/>
    <n v="3136"/>
    <n v="0.06"/>
    <n v="6.4413265306122444E-2"/>
    <n v="17026"/>
    <n v="46310.720000000001"/>
    <n v="2.72"/>
    <n v="84.287128712871294"/>
    <n v="12.12"/>
    <n v="1404.7854785478551"/>
    <n v="10"/>
  </r>
  <r>
    <n v="197109"/>
    <x v="0"/>
    <x v="4"/>
    <x v="0"/>
    <x v="3"/>
    <x v="3"/>
    <x v="4"/>
    <x v="0"/>
    <x v="3"/>
    <x v="8"/>
    <n v="830"/>
    <n v="3524"/>
    <n v="0.02"/>
    <n v="0.235527809307605"/>
    <n v="17469"/>
    <n v="70749.45"/>
    <n v="4.05"/>
    <n v="21.046987951807228"/>
    <n v="16.600000000000001"/>
    <n v="1052.3493975903609"/>
    <n v="5"/>
  </r>
  <r>
    <n v="197110"/>
    <x v="1"/>
    <x v="4"/>
    <x v="4"/>
    <x v="0"/>
    <x v="5"/>
    <x v="3"/>
    <x v="2"/>
    <x v="1"/>
    <x v="9"/>
    <n v="385"/>
    <n v="4251"/>
    <n v="0.11"/>
    <n v="9.0566925429310746E-2"/>
    <n v="19653"/>
    <n v="107305.38"/>
    <n v="5.46"/>
    <n v="51.046753246753248"/>
    <n v="42.35"/>
    <n v="464.06139315230217"/>
    <n v="1"/>
  </r>
  <r>
    <n v="197111"/>
    <x v="1"/>
    <x v="0"/>
    <x v="1"/>
    <x v="2"/>
    <x v="5"/>
    <x v="2"/>
    <x v="3"/>
    <x v="0"/>
    <x v="10"/>
    <n v="650"/>
    <n v="5672"/>
    <n v="0.14000000000000001"/>
    <n v="0.1145980253878702"/>
    <n v="15501"/>
    <n v="93626.04"/>
    <n v="6.04"/>
    <n v="23.847692307692309"/>
    <n v="91.000000000000014"/>
    <n v="170.3406593406593"/>
    <n v="8"/>
  </r>
  <r>
    <n v="197112"/>
    <x v="3"/>
    <x v="2"/>
    <x v="4"/>
    <x v="0"/>
    <x v="0"/>
    <x v="1"/>
    <x v="3"/>
    <x v="4"/>
    <x v="11"/>
    <n v="620"/>
    <n v="2261"/>
    <n v="0.02"/>
    <n v="0.27421494913754968"/>
    <n v="6766"/>
    <n v="28484.86"/>
    <n v="4.21"/>
    <n v="10.912903225806449"/>
    <n v="12.4"/>
    <n v="545.64516129032256"/>
    <n v="5"/>
  </r>
  <r>
    <n v="197113"/>
    <x v="2"/>
    <x v="3"/>
    <x v="2"/>
    <x v="0"/>
    <x v="2"/>
    <x v="2"/>
    <x v="2"/>
    <x v="1"/>
    <x v="12"/>
    <n v="650"/>
    <n v="1396"/>
    <n v="0.04"/>
    <n v="0.46561604584527222"/>
    <n v="7292"/>
    <n v="34928.68"/>
    <n v="4.79"/>
    <n v="11.21846153846154"/>
    <n v="26"/>
    <n v="280.46153846153851"/>
    <n v="10"/>
  </r>
  <r>
    <n v="197114"/>
    <x v="1"/>
    <x v="0"/>
    <x v="3"/>
    <x v="0"/>
    <x v="3"/>
    <x v="3"/>
    <x v="2"/>
    <x v="0"/>
    <x v="13"/>
    <n v="797"/>
    <n v="6410"/>
    <n v="0.06"/>
    <n v="0.1243369734789392"/>
    <n v="19780"/>
    <n v="143405"/>
    <n v="7.25"/>
    <n v="24.818067754077791"/>
    <n v="47.82"/>
    <n v="413.63446256796323"/>
    <n v="1"/>
  </r>
  <r>
    <n v="197115"/>
    <x v="1"/>
    <x v="4"/>
    <x v="0"/>
    <x v="3"/>
    <x v="2"/>
    <x v="4"/>
    <x v="0"/>
    <x v="3"/>
    <x v="14"/>
    <n v="163"/>
    <n v="2447"/>
    <n v="0.11"/>
    <n v="6.6612178177360037E-2"/>
    <n v="15086"/>
    <n v="41939.079999999987"/>
    <n v="2.78"/>
    <n v="92.552147239263803"/>
    <n v="17.93"/>
    <n v="841.38315672058002"/>
    <n v="10"/>
  </r>
  <r>
    <n v="197116"/>
    <x v="0"/>
    <x v="1"/>
    <x v="1"/>
    <x v="1"/>
    <x v="5"/>
    <x v="3"/>
    <x v="0"/>
    <x v="1"/>
    <x v="15"/>
    <n v="943"/>
    <n v="9615"/>
    <n v="0.12"/>
    <n v="9.8075923036921475E-2"/>
    <n v="7225"/>
    <n v="41327"/>
    <n v="5.72"/>
    <n v="7.6617179215270417"/>
    <n v="113.16"/>
    <n v="63.847649346058681"/>
    <n v="2"/>
  </r>
  <r>
    <n v="197117"/>
    <x v="2"/>
    <x v="4"/>
    <x v="1"/>
    <x v="2"/>
    <x v="0"/>
    <x v="0"/>
    <x v="3"/>
    <x v="3"/>
    <x v="16"/>
    <n v="376"/>
    <n v="5257"/>
    <n v="0.12"/>
    <n v="7.1523682708769257E-2"/>
    <n v="14788"/>
    <n v="60482.92"/>
    <n v="4.09"/>
    <n v="39.329787234042563"/>
    <n v="45.12"/>
    <n v="327.74822695035459"/>
    <n v="4"/>
  </r>
  <r>
    <n v="197118"/>
    <x v="3"/>
    <x v="3"/>
    <x v="4"/>
    <x v="2"/>
    <x v="1"/>
    <x v="2"/>
    <x v="0"/>
    <x v="4"/>
    <x v="17"/>
    <n v="167"/>
    <n v="1470"/>
    <n v="7.0000000000000007E-2"/>
    <n v="0.1136054421768708"/>
    <n v="15186"/>
    <n v="43431.96"/>
    <n v="2.86"/>
    <n v="90.93413173652695"/>
    <n v="11.69"/>
    <n v="1299.059024807528"/>
    <n v="3"/>
  </r>
  <r>
    <n v="197119"/>
    <x v="1"/>
    <x v="3"/>
    <x v="2"/>
    <x v="0"/>
    <x v="5"/>
    <x v="1"/>
    <x v="4"/>
    <x v="1"/>
    <x v="18"/>
    <n v="582"/>
    <n v="3292"/>
    <n v="0.01"/>
    <n v="0.17679222357229649"/>
    <n v="12488"/>
    <n v="83669.600000000006"/>
    <n v="6.7"/>
    <n v="21.457044673539521"/>
    <n v="5.82"/>
    <n v="2145.7044673539522"/>
    <n v="5"/>
  </r>
  <r>
    <n v="197120"/>
    <x v="3"/>
    <x v="0"/>
    <x v="0"/>
    <x v="2"/>
    <x v="2"/>
    <x v="2"/>
    <x v="4"/>
    <x v="2"/>
    <x v="19"/>
    <n v="775"/>
    <n v="2497"/>
    <n v="0.14000000000000001"/>
    <n v="0.3103724469363236"/>
    <n v="7547"/>
    <n v="46791.4"/>
    <n v="6.2"/>
    <n v="9.7380645161290325"/>
    <n v="108.5"/>
    <n v="69.557603686635929"/>
    <n v="9"/>
  </r>
  <r>
    <n v="197121"/>
    <x v="4"/>
    <x v="1"/>
    <x v="1"/>
    <x v="3"/>
    <x v="5"/>
    <x v="4"/>
    <x v="3"/>
    <x v="3"/>
    <x v="20"/>
    <n v="129"/>
    <n v="1826"/>
    <n v="0.1"/>
    <n v="7.0646221248630889E-2"/>
    <n v="8051"/>
    <n v="59979.95"/>
    <n v="7.45"/>
    <n v="62.410852713178294"/>
    <n v="12.9"/>
    <n v="624.10852713178292"/>
    <n v="6"/>
  </r>
  <r>
    <n v="197122"/>
    <x v="0"/>
    <x v="1"/>
    <x v="2"/>
    <x v="1"/>
    <x v="4"/>
    <x v="0"/>
    <x v="1"/>
    <x v="3"/>
    <x v="21"/>
    <n v="239"/>
    <n v="6302"/>
    <n v="0.02"/>
    <n v="3.7924468422722943E-2"/>
    <n v="9624"/>
    <n v="39939.600000000013"/>
    <n v="4.1500000000000004"/>
    <n v="40.26778242677824"/>
    <n v="4.78"/>
    <n v="2013.389121338912"/>
    <n v="7"/>
  </r>
  <r>
    <n v="197123"/>
    <x v="1"/>
    <x v="0"/>
    <x v="1"/>
    <x v="2"/>
    <x v="2"/>
    <x v="2"/>
    <x v="4"/>
    <x v="1"/>
    <x v="22"/>
    <n v="158"/>
    <n v="9403"/>
    <n v="0.04"/>
    <n v="1.680314793151122E-2"/>
    <n v="19015"/>
    <n v="90701.549999999988"/>
    <n v="4.7699999999999996"/>
    <n v="120.34810126582281"/>
    <n v="6.32"/>
    <n v="3008.7025316455702"/>
    <n v="7"/>
  </r>
  <r>
    <n v="197124"/>
    <x v="4"/>
    <x v="3"/>
    <x v="3"/>
    <x v="0"/>
    <x v="2"/>
    <x v="2"/>
    <x v="3"/>
    <x v="4"/>
    <x v="23"/>
    <n v="152"/>
    <n v="5724"/>
    <n v="0.08"/>
    <n v="2.6554856743535991E-2"/>
    <n v="12530"/>
    <n v="42100.800000000003"/>
    <n v="3.36"/>
    <n v="82.434210526315795"/>
    <n v="12.16"/>
    <n v="1030.4276315789471"/>
    <n v="7"/>
  </r>
  <r>
    <n v="197125"/>
    <x v="2"/>
    <x v="0"/>
    <x v="4"/>
    <x v="2"/>
    <x v="0"/>
    <x v="4"/>
    <x v="3"/>
    <x v="1"/>
    <x v="24"/>
    <n v="718"/>
    <n v="8687"/>
    <n v="0.14000000000000001"/>
    <n v="8.2652238977782899E-2"/>
    <n v="12308"/>
    <n v="54401.36"/>
    <n v="4.42"/>
    <n v="17.14206128133705"/>
    <n v="100.52"/>
    <n v="122.44329486669319"/>
    <n v="3"/>
  </r>
  <r>
    <n v="197126"/>
    <x v="4"/>
    <x v="0"/>
    <x v="0"/>
    <x v="1"/>
    <x v="1"/>
    <x v="1"/>
    <x v="4"/>
    <x v="1"/>
    <x v="25"/>
    <n v="893"/>
    <n v="6722"/>
    <n v="0.08"/>
    <n v="0.13284736685510259"/>
    <n v="15743"/>
    <n v="69584.06"/>
    <n v="4.42"/>
    <n v="17.629339305711081"/>
    <n v="71.44"/>
    <n v="220.36674132138859"/>
    <n v="5"/>
  </r>
  <r>
    <n v="197127"/>
    <x v="2"/>
    <x v="1"/>
    <x v="1"/>
    <x v="2"/>
    <x v="2"/>
    <x v="3"/>
    <x v="2"/>
    <x v="1"/>
    <x v="26"/>
    <n v="639"/>
    <n v="1119"/>
    <n v="0.06"/>
    <n v="0.57104557640750675"/>
    <n v="9903"/>
    <n v="31689.599999999999"/>
    <n v="3.2"/>
    <n v="15.49765258215962"/>
    <n v="38.340000000000003"/>
    <n v="258.29420970266051"/>
    <n v="3"/>
  </r>
  <r>
    <n v="197128"/>
    <x v="2"/>
    <x v="4"/>
    <x v="0"/>
    <x v="1"/>
    <x v="2"/>
    <x v="4"/>
    <x v="2"/>
    <x v="1"/>
    <x v="27"/>
    <n v="549"/>
    <n v="9440"/>
    <n v="0.1"/>
    <n v="5.8156779661016948E-2"/>
    <n v="13871"/>
    <n v="102090.56"/>
    <n v="7.36"/>
    <n v="25.265938069216759"/>
    <n v="54.900000000000013"/>
    <n v="252.65938069216759"/>
    <n v="9"/>
  </r>
  <r>
    <n v="197129"/>
    <x v="0"/>
    <x v="4"/>
    <x v="2"/>
    <x v="3"/>
    <x v="4"/>
    <x v="0"/>
    <x v="3"/>
    <x v="0"/>
    <x v="28"/>
    <n v="314"/>
    <n v="4561"/>
    <n v="0.15"/>
    <n v="6.8844551633413728E-2"/>
    <n v="7066"/>
    <n v="18583.580000000002"/>
    <n v="2.63"/>
    <n v="22.503184713375791"/>
    <n v="47.1"/>
    <n v="150.02123142250531"/>
    <n v="7"/>
  </r>
  <r>
    <n v="197130"/>
    <x v="2"/>
    <x v="2"/>
    <x v="4"/>
    <x v="2"/>
    <x v="3"/>
    <x v="1"/>
    <x v="0"/>
    <x v="3"/>
    <x v="29"/>
    <n v="674"/>
    <n v="9872"/>
    <n v="0.12"/>
    <n v="6.8273905996758505E-2"/>
    <n v="9117"/>
    <n v="22245.48"/>
    <n v="2.44"/>
    <n v="13.526706231454011"/>
    <n v="80.88"/>
    <n v="112.7225519287834"/>
    <n v="3"/>
  </r>
  <r>
    <n v="197131"/>
    <x v="1"/>
    <x v="2"/>
    <x v="1"/>
    <x v="2"/>
    <x v="5"/>
    <x v="3"/>
    <x v="1"/>
    <x v="2"/>
    <x v="30"/>
    <n v="499"/>
    <n v="6004"/>
    <n v="0.03"/>
    <n v="8.3111259160559628E-2"/>
    <n v="12862"/>
    <n v="38586"/>
    <n v="3"/>
    <n v="25.77555110220441"/>
    <n v="14.97"/>
    <n v="859.18503674014698"/>
    <n v="1"/>
  </r>
  <r>
    <n v="197132"/>
    <x v="3"/>
    <x v="3"/>
    <x v="2"/>
    <x v="3"/>
    <x v="4"/>
    <x v="4"/>
    <x v="2"/>
    <x v="2"/>
    <x v="31"/>
    <n v="991"/>
    <n v="5257"/>
    <n v="0.1"/>
    <n v="0.18851055735210201"/>
    <n v="6677"/>
    <n v="53282.460000000006"/>
    <n v="7.98"/>
    <n v="6.7376387487386484"/>
    <n v="99.100000000000009"/>
    <n v="67.376387487386467"/>
    <n v="2"/>
  </r>
  <r>
    <n v="197133"/>
    <x v="1"/>
    <x v="2"/>
    <x v="2"/>
    <x v="0"/>
    <x v="0"/>
    <x v="0"/>
    <x v="4"/>
    <x v="0"/>
    <x v="32"/>
    <n v="566"/>
    <n v="7174"/>
    <n v="0.09"/>
    <n v="7.8896013381655986E-2"/>
    <n v="13874"/>
    <n v="37876.019999999997"/>
    <n v="2.73"/>
    <n v="24.512367491166081"/>
    <n v="50.94"/>
    <n v="272.35963879073421"/>
    <n v="7"/>
  </r>
  <r>
    <n v="197134"/>
    <x v="3"/>
    <x v="4"/>
    <x v="3"/>
    <x v="2"/>
    <x v="0"/>
    <x v="0"/>
    <x v="2"/>
    <x v="0"/>
    <x v="33"/>
    <n v="587"/>
    <n v="5647"/>
    <n v="0.14000000000000001"/>
    <n v="0.1039489994687445"/>
    <n v="16681"/>
    <n v="56048.160000000003"/>
    <n v="3.36"/>
    <n v="28.417376490630321"/>
    <n v="82.18"/>
    <n v="202.98126064735939"/>
    <n v="5"/>
  </r>
  <r>
    <n v="197135"/>
    <x v="2"/>
    <x v="1"/>
    <x v="1"/>
    <x v="1"/>
    <x v="0"/>
    <x v="4"/>
    <x v="1"/>
    <x v="4"/>
    <x v="34"/>
    <n v="782"/>
    <n v="4646"/>
    <n v="0.12"/>
    <n v="0.1683168316831683"/>
    <n v="7165"/>
    <n v="19273.849999999999"/>
    <n v="2.69"/>
    <n v="9.1624040920716112"/>
    <n v="93.84"/>
    <n v="76.353367433930089"/>
    <n v="9"/>
  </r>
  <r>
    <n v="197136"/>
    <x v="2"/>
    <x v="1"/>
    <x v="1"/>
    <x v="3"/>
    <x v="3"/>
    <x v="2"/>
    <x v="2"/>
    <x v="2"/>
    <x v="35"/>
    <n v="510"/>
    <n v="1100"/>
    <n v="0.01"/>
    <n v="0.46363636363636362"/>
    <n v="6568"/>
    <n v="27979.68"/>
    <n v="4.26"/>
    <n v="12.87843137254902"/>
    <n v="5.1000000000000014"/>
    <n v="1287.8431372549021"/>
    <n v="6"/>
  </r>
  <r>
    <n v="197137"/>
    <x v="1"/>
    <x v="2"/>
    <x v="1"/>
    <x v="0"/>
    <x v="5"/>
    <x v="3"/>
    <x v="3"/>
    <x v="0"/>
    <x v="36"/>
    <n v="740"/>
    <n v="1629"/>
    <n v="0.11"/>
    <n v="0.45426642111724991"/>
    <n v="17246"/>
    <n v="68811.540000000008"/>
    <n v="3.99"/>
    <n v="23.305405405405409"/>
    <n v="81.400000000000006"/>
    <n v="211.86732186732189"/>
    <n v="7"/>
  </r>
  <r>
    <n v="197138"/>
    <x v="4"/>
    <x v="4"/>
    <x v="3"/>
    <x v="3"/>
    <x v="4"/>
    <x v="0"/>
    <x v="3"/>
    <x v="0"/>
    <x v="37"/>
    <n v="386"/>
    <n v="6614"/>
    <n v="0.13"/>
    <n v="5.8361052313274868E-2"/>
    <n v="18759"/>
    <n v="51587.25"/>
    <n v="2.75"/>
    <n v="48.598445595854919"/>
    <n v="50.18"/>
    <n v="373.83419689119171"/>
    <n v="7"/>
  </r>
  <r>
    <n v="197139"/>
    <x v="1"/>
    <x v="3"/>
    <x v="4"/>
    <x v="3"/>
    <x v="4"/>
    <x v="0"/>
    <x v="2"/>
    <x v="1"/>
    <x v="38"/>
    <n v="991"/>
    <n v="7632"/>
    <n v="0.11"/>
    <n v="0.1298480083857442"/>
    <n v="7614"/>
    <n v="57942.54"/>
    <n v="7.61"/>
    <n v="7.6831483350151366"/>
    <n v="109.01"/>
    <n v="69.846803045592139"/>
    <n v="8"/>
  </r>
  <r>
    <n v="197140"/>
    <x v="2"/>
    <x v="4"/>
    <x v="0"/>
    <x v="2"/>
    <x v="3"/>
    <x v="2"/>
    <x v="4"/>
    <x v="1"/>
    <x v="39"/>
    <n v="228"/>
    <n v="8770"/>
    <n v="0.13"/>
    <n v="2.599771949828962E-2"/>
    <n v="7285"/>
    <n v="47133.95"/>
    <n v="6.47"/>
    <n v="31.951754385964911"/>
    <n v="29.64"/>
    <n v="245.78272604588389"/>
    <n v="4"/>
  </r>
  <r>
    <n v="197141"/>
    <x v="1"/>
    <x v="0"/>
    <x v="0"/>
    <x v="3"/>
    <x v="0"/>
    <x v="4"/>
    <x v="2"/>
    <x v="3"/>
    <x v="40"/>
    <n v="568"/>
    <n v="5036"/>
    <n v="0.02"/>
    <n v="0.11278792692613181"/>
    <n v="12217"/>
    <n v="57542.07"/>
    <n v="4.71"/>
    <n v="21.508802816901412"/>
    <n v="11.36"/>
    <n v="1075.440140845071"/>
    <n v="3"/>
  </r>
  <r>
    <n v="197142"/>
    <x v="3"/>
    <x v="3"/>
    <x v="2"/>
    <x v="2"/>
    <x v="2"/>
    <x v="4"/>
    <x v="2"/>
    <x v="4"/>
    <x v="41"/>
    <n v="184"/>
    <n v="6046"/>
    <n v="0.04"/>
    <n v="3.0433344359907379E-2"/>
    <n v="13293"/>
    <n v="100760.94"/>
    <n v="7.58"/>
    <n v="72.244565217391298"/>
    <n v="7.36"/>
    <n v="1806.114130434783"/>
    <n v="3"/>
  </r>
  <r>
    <n v="197143"/>
    <x v="0"/>
    <x v="1"/>
    <x v="4"/>
    <x v="0"/>
    <x v="5"/>
    <x v="3"/>
    <x v="3"/>
    <x v="1"/>
    <x v="42"/>
    <n v="322"/>
    <n v="4725"/>
    <n v="0.02"/>
    <n v="6.8148148148148152E-2"/>
    <n v="8513"/>
    <n v="21197.37"/>
    <n v="2.4900000000000002"/>
    <n v="26.437888198757761"/>
    <n v="6.44"/>
    <n v="1321.894409937888"/>
    <n v="9"/>
  </r>
  <r>
    <n v="197144"/>
    <x v="1"/>
    <x v="0"/>
    <x v="1"/>
    <x v="2"/>
    <x v="4"/>
    <x v="3"/>
    <x v="4"/>
    <x v="1"/>
    <x v="43"/>
    <n v="625"/>
    <n v="9785"/>
    <n v="0.02"/>
    <n v="6.3873275421563624E-2"/>
    <n v="18727"/>
    <n v="148130.57"/>
    <n v="7.91"/>
    <n v="29.963200000000001"/>
    <n v="12.5"/>
    <n v="1498.16"/>
    <n v="1"/>
  </r>
  <r>
    <n v="197145"/>
    <x v="4"/>
    <x v="3"/>
    <x v="1"/>
    <x v="2"/>
    <x v="4"/>
    <x v="4"/>
    <x v="4"/>
    <x v="0"/>
    <x v="44"/>
    <n v="470"/>
    <n v="4361"/>
    <n v="0.06"/>
    <n v="0.10777344645723461"/>
    <n v="8458"/>
    <n v="40344.660000000003"/>
    <n v="4.7699999999999996"/>
    <n v="17.995744680851061"/>
    <n v="28.2"/>
    <n v="299.92907801418443"/>
    <n v="7"/>
  </r>
  <r>
    <n v="197146"/>
    <x v="3"/>
    <x v="3"/>
    <x v="1"/>
    <x v="1"/>
    <x v="3"/>
    <x v="4"/>
    <x v="3"/>
    <x v="2"/>
    <x v="45"/>
    <n v="991"/>
    <n v="5062"/>
    <n v="0.06"/>
    <n v="0.19577242196760181"/>
    <n v="13503"/>
    <n v="83583.570000000007"/>
    <n v="6.19"/>
    <n v="13.625630676084761"/>
    <n v="59.46"/>
    <n v="227.09384460141271"/>
    <n v="8"/>
  </r>
  <r>
    <n v="197147"/>
    <x v="4"/>
    <x v="1"/>
    <x v="2"/>
    <x v="0"/>
    <x v="1"/>
    <x v="4"/>
    <x v="3"/>
    <x v="0"/>
    <x v="46"/>
    <n v="134"/>
    <n v="3884"/>
    <n v="0.11"/>
    <n v="3.4500514933058703E-2"/>
    <n v="5724"/>
    <n v="40125.24"/>
    <n v="7.01"/>
    <n v="42.71641791044776"/>
    <n v="14.74"/>
    <n v="388.33107191316151"/>
    <n v="1"/>
  </r>
  <r>
    <n v="197148"/>
    <x v="3"/>
    <x v="1"/>
    <x v="4"/>
    <x v="1"/>
    <x v="1"/>
    <x v="0"/>
    <x v="0"/>
    <x v="3"/>
    <x v="47"/>
    <n v="807"/>
    <n v="8903"/>
    <n v="0.12"/>
    <n v="9.0643603279793331E-2"/>
    <n v="11091"/>
    <n v="24622.02"/>
    <n v="2.2200000000000002"/>
    <n v="13.74349442379182"/>
    <n v="96.84"/>
    <n v="114.5291201982652"/>
    <n v="5"/>
  </r>
  <r>
    <n v="197149"/>
    <x v="2"/>
    <x v="3"/>
    <x v="0"/>
    <x v="3"/>
    <x v="3"/>
    <x v="1"/>
    <x v="2"/>
    <x v="1"/>
    <x v="48"/>
    <n v="210"/>
    <n v="2259"/>
    <n v="7.0000000000000007E-2"/>
    <n v="9.2961487383798141E-2"/>
    <n v="8011"/>
    <n v="42778.74"/>
    <n v="5.34"/>
    <n v="38.147619047619052"/>
    <n v="14.7"/>
    <n v="544.96598639455783"/>
    <n v="10"/>
  </r>
  <r>
    <n v="197150"/>
    <x v="4"/>
    <x v="2"/>
    <x v="4"/>
    <x v="1"/>
    <x v="4"/>
    <x v="3"/>
    <x v="1"/>
    <x v="0"/>
    <x v="49"/>
    <n v="527"/>
    <n v="1792"/>
    <n v="0.02"/>
    <n v="0.29408482142857151"/>
    <n v="6309"/>
    <n v="32806.800000000003"/>
    <n v="5.2"/>
    <n v="11.971537001897531"/>
    <n v="10.54"/>
    <n v="598.57685009487659"/>
    <n v="6"/>
  </r>
  <r>
    <n v="197151"/>
    <x v="4"/>
    <x v="3"/>
    <x v="3"/>
    <x v="2"/>
    <x v="3"/>
    <x v="3"/>
    <x v="3"/>
    <x v="0"/>
    <x v="50"/>
    <n v="912"/>
    <n v="2747"/>
    <n v="0.1"/>
    <n v="0.33199854386603572"/>
    <n v="13397"/>
    <n v="58678.86"/>
    <n v="4.38"/>
    <n v="14.68969298245614"/>
    <n v="91.2"/>
    <n v="146.8969298245614"/>
    <n v="5"/>
  </r>
  <r>
    <n v="197152"/>
    <x v="0"/>
    <x v="1"/>
    <x v="1"/>
    <x v="2"/>
    <x v="5"/>
    <x v="1"/>
    <x v="0"/>
    <x v="3"/>
    <x v="51"/>
    <n v="220"/>
    <n v="5543"/>
    <n v="0.12"/>
    <n v="3.9689698719105181E-2"/>
    <n v="11874"/>
    <n v="27191.46"/>
    <n v="2.29"/>
    <n v="53.972727272727283"/>
    <n v="26.4"/>
    <n v="449.77272727272731"/>
    <n v="8"/>
  </r>
  <r>
    <n v="197153"/>
    <x v="4"/>
    <x v="1"/>
    <x v="1"/>
    <x v="1"/>
    <x v="2"/>
    <x v="0"/>
    <x v="2"/>
    <x v="2"/>
    <x v="52"/>
    <n v="472"/>
    <n v="1048"/>
    <n v="0.13"/>
    <n v="0.45038167938931289"/>
    <n v="7008"/>
    <n v="47514.240000000013"/>
    <n v="6.78"/>
    <n v="14.84745762711864"/>
    <n v="61.36"/>
    <n v="114.21121251629729"/>
    <n v="5"/>
  </r>
  <r>
    <n v="197154"/>
    <x v="0"/>
    <x v="4"/>
    <x v="2"/>
    <x v="1"/>
    <x v="3"/>
    <x v="1"/>
    <x v="4"/>
    <x v="3"/>
    <x v="53"/>
    <n v="510"/>
    <n v="2085"/>
    <n v="0.05"/>
    <n v="0.2446043165467626"/>
    <n v="10171"/>
    <n v="57466.15"/>
    <n v="5.65"/>
    <n v="19.943137254901959"/>
    <n v="25.5"/>
    <n v="398.86274509803923"/>
    <n v="3"/>
  </r>
  <r>
    <n v="197155"/>
    <x v="4"/>
    <x v="2"/>
    <x v="4"/>
    <x v="1"/>
    <x v="1"/>
    <x v="1"/>
    <x v="2"/>
    <x v="4"/>
    <x v="54"/>
    <n v="653"/>
    <n v="3138"/>
    <n v="0.08"/>
    <n v="0.20809432759719571"/>
    <n v="17447"/>
    <n v="52864.41"/>
    <n v="3.03"/>
    <n v="26.718223583460951"/>
    <n v="52.24"/>
    <n v="333.97779479326192"/>
    <n v="6"/>
  </r>
  <r>
    <n v="197156"/>
    <x v="0"/>
    <x v="0"/>
    <x v="2"/>
    <x v="3"/>
    <x v="4"/>
    <x v="0"/>
    <x v="0"/>
    <x v="4"/>
    <x v="55"/>
    <n v="467"/>
    <n v="8393"/>
    <n v="0.12"/>
    <n v="5.5641606100321699E-2"/>
    <n v="16672"/>
    <n v="103533.12"/>
    <n v="6.21"/>
    <n v="35.700214132762312"/>
    <n v="56.04"/>
    <n v="297.50178443968588"/>
    <n v="3"/>
  </r>
  <r>
    <n v="197157"/>
    <x v="3"/>
    <x v="0"/>
    <x v="3"/>
    <x v="2"/>
    <x v="2"/>
    <x v="0"/>
    <x v="3"/>
    <x v="4"/>
    <x v="56"/>
    <n v="230"/>
    <n v="5752"/>
    <n v="0.15"/>
    <n v="3.9986091794158553E-2"/>
    <n v="8228"/>
    <n v="47804.68"/>
    <n v="5.81"/>
    <n v="35.77391304347826"/>
    <n v="34.5"/>
    <n v="238.49275362318841"/>
    <n v="8"/>
  </r>
  <r>
    <n v="197158"/>
    <x v="4"/>
    <x v="0"/>
    <x v="4"/>
    <x v="0"/>
    <x v="4"/>
    <x v="1"/>
    <x v="2"/>
    <x v="0"/>
    <x v="57"/>
    <n v="304"/>
    <n v="1861"/>
    <n v="7.0000000000000007E-2"/>
    <n v="0.1633530360021494"/>
    <n v="13527"/>
    <n v="31247.37"/>
    <n v="2.31"/>
    <n v="44.496710526315788"/>
    <n v="21.28"/>
    <n v="635.66729323308266"/>
    <n v="9"/>
  </r>
  <r>
    <n v="197159"/>
    <x v="1"/>
    <x v="2"/>
    <x v="4"/>
    <x v="2"/>
    <x v="0"/>
    <x v="3"/>
    <x v="4"/>
    <x v="4"/>
    <x v="58"/>
    <n v="359"/>
    <n v="1535"/>
    <n v="0.09"/>
    <n v="0.23387622149837131"/>
    <n v="13236"/>
    <n v="103505.52"/>
    <n v="7.82"/>
    <n v="36.869080779944291"/>
    <n v="32.31"/>
    <n v="409.65645311049212"/>
    <n v="9"/>
  </r>
  <r>
    <n v="197160"/>
    <x v="3"/>
    <x v="4"/>
    <x v="0"/>
    <x v="3"/>
    <x v="0"/>
    <x v="0"/>
    <x v="3"/>
    <x v="0"/>
    <x v="59"/>
    <n v="290"/>
    <n v="7710"/>
    <n v="0.05"/>
    <n v="3.7613488975356678E-2"/>
    <n v="6601"/>
    <n v="36701.56"/>
    <n v="5.56"/>
    <n v="22.762068965517241"/>
    <n v="14.5"/>
    <n v="455.24137931034483"/>
    <n v="1"/>
  </r>
  <r>
    <n v="197161"/>
    <x v="3"/>
    <x v="4"/>
    <x v="2"/>
    <x v="2"/>
    <x v="3"/>
    <x v="1"/>
    <x v="3"/>
    <x v="0"/>
    <x v="60"/>
    <n v="978"/>
    <n v="2811"/>
    <n v="0.05"/>
    <n v="0.3479188900747065"/>
    <n v="10939"/>
    <n v="70775.33"/>
    <n v="6.47"/>
    <n v="11.18507157464213"/>
    <n v="48.900000000000013"/>
    <n v="223.70143149284249"/>
    <n v="1"/>
  </r>
  <r>
    <n v="197162"/>
    <x v="3"/>
    <x v="3"/>
    <x v="3"/>
    <x v="0"/>
    <x v="4"/>
    <x v="1"/>
    <x v="4"/>
    <x v="2"/>
    <x v="61"/>
    <n v="995"/>
    <n v="5857"/>
    <n v="0.03"/>
    <n v="0.16988219224859141"/>
    <n v="5686"/>
    <n v="33604.26"/>
    <n v="5.91"/>
    <n v="5.7145728643216076"/>
    <n v="29.85"/>
    <n v="190.48576214405361"/>
    <n v="2"/>
  </r>
  <r>
    <n v="197163"/>
    <x v="3"/>
    <x v="4"/>
    <x v="4"/>
    <x v="0"/>
    <x v="4"/>
    <x v="2"/>
    <x v="1"/>
    <x v="4"/>
    <x v="62"/>
    <n v="192"/>
    <n v="7934"/>
    <n v="0.01"/>
    <n v="2.4199647088479961E-2"/>
    <n v="11995"/>
    <n v="56496.45"/>
    <n v="4.71"/>
    <n v="62.473958333333343"/>
    <n v="1.92"/>
    <n v="6247.3958333333339"/>
    <n v="4"/>
  </r>
  <r>
    <n v="197164"/>
    <x v="1"/>
    <x v="2"/>
    <x v="4"/>
    <x v="1"/>
    <x v="5"/>
    <x v="4"/>
    <x v="2"/>
    <x v="0"/>
    <x v="63"/>
    <n v="168"/>
    <n v="6259"/>
    <n v="0.11"/>
    <n v="2.6841348458220161E-2"/>
    <n v="15769"/>
    <n v="103444.64"/>
    <n v="6.56"/>
    <n v="93.863095238095241"/>
    <n v="18.48"/>
    <n v="853.30086580086584"/>
    <n v="8"/>
  </r>
  <r>
    <n v="197165"/>
    <x v="1"/>
    <x v="3"/>
    <x v="1"/>
    <x v="1"/>
    <x v="5"/>
    <x v="1"/>
    <x v="4"/>
    <x v="1"/>
    <x v="64"/>
    <n v="648"/>
    <n v="9860"/>
    <n v="0.04"/>
    <n v="6.5720081135902636E-2"/>
    <n v="6069"/>
    <n v="15475.95"/>
    <n v="2.5499999999999998"/>
    <n v="9.3657407407407405"/>
    <n v="25.92"/>
    <n v="234.1435185185185"/>
    <n v="1"/>
  </r>
  <r>
    <n v="197166"/>
    <x v="0"/>
    <x v="4"/>
    <x v="0"/>
    <x v="0"/>
    <x v="0"/>
    <x v="2"/>
    <x v="3"/>
    <x v="4"/>
    <x v="65"/>
    <n v="827"/>
    <n v="6403"/>
    <n v="7.0000000000000007E-2"/>
    <n v="0.12915820709042641"/>
    <n v="17542"/>
    <n v="64203.72"/>
    <n v="3.66"/>
    <n v="21.211608222490931"/>
    <n v="57.890000000000008"/>
    <n v="303.02297460701328"/>
    <n v="10"/>
  </r>
  <r>
    <n v="197167"/>
    <x v="2"/>
    <x v="4"/>
    <x v="1"/>
    <x v="0"/>
    <x v="4"/>
    <x v="3"/>
    <x v="2"/>
    <x v="4"/>
    <x v="66"/>
    <n v="195"/>
    <n v="2804"/>
    <n v="0.05"/>
    <n v="6.9543509272467899E-2"/>
    <n v="14388"/>
    <n v="79134"/>
    <n v="5.5"/>
    <n v="73.784615384615378"/>
    <n v="9.75"/>
    <n v="1475.6923076923081"/>
    <n v="4"/>
  </r>
  <r>
    <n v="197168"/>
    <x v="3"/>
    <x v="4"/>
    <x v="0"/>
    <x v="2"/>
    <x v="1"/>
    <x v="0"/>
    <x v="1"/>
    <x v="1"/>
    <x v="67"/>
    <n v="746"/>
    <n v="2162"/>
    <n v="0.08"/>
    <n v="0.34505087881591118"/>
    <n v="15536"/>
    <n v="61677.920000000013"/>
    <n v="3.97"/>
    <n v="20.825737265415551"/>
    <n v="59.68"/>
    <n v="260.32171581769438"/>
    <n v="6"/>
  </r>
  <r>
    <n v="197169"/>
    <x v="4"/>
    <x v="2"/>
    <x v="2"/>
    <x v="1"/>
    <x v="1"/>
    <x v="4"/>
    <x v="1"/>
    <x v="1"/>
    <x v="68"/>
    <n v="909"/>
    <n v="8922"/>
    <n v="0.03"/>
    <n v="0.1018829858776059"/>
    <n v="6790"/>
    <n v="42030.100000000013"/>
    <n v="6.19"/>
    <n v="7.4697469746974701"/>
    <n v="27.27"/>
    <n v="248.991565823249"/>
    <n v="9"/>
  </r>
  <r>
    <n v="197170"/>
    <x v="3"/>
    <x v="0"/>
    <x v="1"/>
    <x v="1"/>
    <x v="0"/>
    <x v="4"/>
    <x v="4"/>
    <x v="0"/>
    <x v="69"/>
    <n v="684"/>
    <n v="3006"/>
    <n v="0.14000000000000001"/>
    <n v="0.22754491017964071"/>
    <n v="10661"/>
    <n v="60661.09"/>
    <n v="5.69"/>
    <n v="15.586257309941519"/>
    <n v="95.76"/>
    <n v="111.3304093567251"/>
    <n v="9"/>
  </r>
  <r>
    <n v="197171"/>
    <x v="1"/>
    <x v="1"/>
    <x v="4"/>
    <x v="1"/>
    <x v="4"/>
    <x v="4"/>
    <x v="0"/>
    <x v="0"/>
    <x v="70"/>
    <n v="946"/>
    <n v="3600"/>
    <n v="0.12"/>
    <n v="0.26277777777777778"/>
    <n v="11826"/>
    <n v="77105.51999999999"/>
    <n v="6.52"/>
    <n v="12.50105708245243"/>
    <n v="113.52"/>
    <n v="104.1754756871036"/>
    <n v="9"/>
  </r>
  <r>
    <n v="197172"/>
    <x v="4"/>
    <x v="2"/>
    <x v="4"/>
    <x v="1"/>
    <x v="1"/>
    <x v="3"/>
    <x v="3"/>
    <x v="4"/>
    <x v="71"/>
    <n v="315"/>
    <n v="9795"/>
    <n v="0.04"/>
    <n v="3.2159264931087291E-2"/>
    <n v="12064"/>
    <n v="81793.919999999998"/>
    <n v="6.78"/>
    <n v="38.298412698412697"/>
    <n v="12.6"/>
    <n v="957.46031746031747"/>
    <n v="2"/>
  </r>
  <r>
    <n v="197173"/>
    <x v="3"/>
    <x v="4"/>
    <x v="4"/>
    <x v="1"/>
    <x v="3"/>
    <x v="2"/>
    <x v="1"/>
    <x v="4"/>
    <x v="72"/>
    <n v="398"/>
    <n v="9292"/>
    <n v="0.12"/>
    <n v="4.2832544123977613E-2"/>
    <n v="18673"/>
    <n v="115772.6"/>
    <n v="6.2"/>
    <n v="46.917085427135682"/>
    <n v="47.76"/>
    <n v="390.97571189279728"/>
    <n v="7"/>
  </r>
  <r>
    <n v="197174"/>
    <x v="1"/>
    <x v="2"/>
    <x v="4"/>
    <x v="2"/>
    <x v="1"/>
    <x v="0"/>
    <x v="1"/>
    <x v="1"/>
    <x v="73"/>
    <n v="191"/>
    <n v="3738"/>
    <n v="0.01"/>
    <n v="5.1096843231674689E-2"/>
    <n v="16888"/>
    <n v="134766.24"/>
    <n v="7.98"/>
    <n v="88.418848167539267"/>
    <n v="1.91"/>
    <n v="8841.8848167539254"/>
    <n v="6"/>
  </r>
  <r>
    <n v="197175"/>
    <x v="3"/>
    <x v="3"/>
    <x v="1"/>
    <x v="3"/>
    <x v="5"/>
    <x v="1"/>
    <x v="4"/>
    <x v="0"/>
    <x v="74"/>
    <n v="270"/>
    <n v="7940"/>
    <n v="7.0000000000000007E-2"/>
    <n v="3.4005037783375318E-2"/>
    <n v="9661"/>
    <n v="53425.33"/>
    <n v="5.53"/>
    <n v="35.781481481481478"/>
    <n v="18.899999999999999"/>
    <n v="511.16402116402111"/>
    <n v="2"/>
  </r>
  <r>
    <n v="197176"/>
    <x v="0"/>
    <x v="0"/>
    <x v="4"/>
    <x v="1"/>
    <x v="3"/>
    <x v="3"/>
    <x v="2"/>
    <x v="4"/>
    <x v="75"/>
    <n v="291"/>
    <n v="8785"/>
    <n v="0.08"/>
    <n v="3.3124644280022757E-2"/>
    <n v="6592"/>
    <n v="31971.200000000001"/>
    <n v="4.8499999999999996"/>
    <n v="22.65292096219931"/>
    <n v="23.28"/>
    <n v="283.16151202749143"/>
    <n v="7"/>
  </r>
  <r>
    <n v="197177"/>
    <x v="4"/>
    <x v="4"/>
    <x v="3"/>
    <x v="3"/>
    <x v="0"/>
    <x v="0"/>
    <x v="1"/>
    <x v="4"/>
    <x v="76"/>
    <n v="531"/>
    <n v="6518"/>
    <n v="0.08"/>
    <n v="8.1466707579011963E-2"/>
    <n v="5807"/>
    <n v="36642.17"/>
    <n v="6.31"/>
    <n v="10.93596986817326"/>
    <n v="42.48"/>
    <n v="136.6996233521657"/>
    <n v="4"/>
  </r>
  <r>
    <n v="197178"/>
    <x v="3"/>
    <x v="2"/>
    <x v="2"/>
    <x v="2"/>
    <x v="2"/>
    <x v="0"/>
    <x v="3"/>
    <x v="2"/>
    <x v="77"/>
    <n v="173"/>
    <n v="1267"/>
    <n v="0.06"/>
    <n v="0.1365430149960537"/>
    <n v="15916"/>
    <n v="55865.16"/>
    <n v="3.51"/>
    <n v="92"/>
    <n v="10.38"/>
    <n v="1533.333333333333"/>
    <n v="10"/>
  </r>
  <r>
    <n v="197179"/>
    <x v="0"/>
    <x v="4"/>
    <x v="4"/>
    <x v="2"/>
    <x v="0"/>
    <x v="4"/>
    <x v="4"/>
    <x v="1"/>
    <x v="78"/>
    <n v="947"/>
    <n v="4979"/>
    <n v="0.06"/>
    <n v="0.19019883510745131"/>
    <n v="10593"/>
    <n v="35274.69"/>
    <n v="3.33"/>
    <n v="11.18585005279831"/>
    <n v="56.82"/>
    <n v="186.43083421330519"/>
    <n v="8"/>
  </r>
  <r>
    <n v="197180"/>
    <x v="2"/>
    <x v="3"/>
    <x v="1"/>
    <x v="2"/>
    <x v="4"/>
    <x v="1"/>
    <x v="3"/>
    <x v="2"/>
    <x v="79"/>
    <n v="926"/>
    <n v="9660"/>
    <n v="7.0000000000000007E-2"/>
    <n v="9.5859213250517591E-2"/>
    <n v="8118"/>
    <n v="20457.36"/>
    <n v="2.52"/>
    <n v="8.7667386609071283"/>
    <n v="64.820000000000007"/>
    <n v="125.2391237272447"/>
    <n v="6"/>
  </r>
  <r>
    <n v="197181"/>
    <x v="4"/>
    <x v="2"/>
    <x v="3"/>
    <x v="1"/>
    <x v="5"/>
    <x v="3"/>
    <x v="4"/>
    <x v="3"/>
    <x v="80"/>
    <n v="293"/>
    <n v="9532"/>
    <n v="0.12"/>
    <n v="3.073856483424255E-2"/>
    <n v="5800"/>
    <n v="22562"/>
    <n v="3.89"/>
    <n v="19.795221843003411"/>
    <n v="35.159999999999997"/>
    <n v="164.96018202502839"/>
    <n v="1"/>
  </r>
  <r>
    <n v="197182"/>
    <x v="4"/>
    <x v="4"/>
    <x v="2"/>
    <x v="3"/>
    <x v="1"/>
    <x v="4"/>
    <x v="3"/>
    <x v="3"/>
    <x v="81"/>
    <n v="864"/>
    <n v="7972"/>
    <n v="0.09"/>
    <n v="0.1083793276467637"/>
    <n v="6056"/>
    <n v="21074.880000000001"/>
    <n v="3.48"/>
    <n v="7.0092592592592604"/>
    <n v="77.759999999999991"/>
    <n v="77.880658436214006"/>
    <n v="6"/>
  </r>
  <r>
    <n v="197183"/>
    <x v="0"/>
    <x v="4"/>
    <x v="0"/>
    <x v="0"/>
    <x v="4"/>
    <x v="3"/>
    <x v="0"/>
    <x v="0"/>
    <x v="82"/>
    <n v="164"/>
    <n v="8573"/>
    <n v="0.01"/>
    <n v="1.9129826198530271E-2"/>
    <n v="8061"/>
    <n v="56830.05"/>
    <n v="7.05"/>
    <n v="49.152439024390247"/>
    <n v="1.64"/>
    <n v="4915.2439024390242"/>
    <n v="2"/>
  </r>
  <r>
    <n v="197184"/>
    <x v="2"/>
    <x v="4"/>
    <x v="0"/>
    <x v="3"/>
    <x v="0"/>
    <x v="4"/>
    <x v="2"/>
    <x v="2"/>
    <x v="83"/>
    <n v="920"/>
    <n v="5356"/>
    <n v="0.02"/>
    <n v="0.17176997759522031"/>
    <n v="12085"/>
    <n v="71543.199999999997"/>
    <n v="5.92"/>
    <n v="13.135869565217391"/>
    <n v="18.399999999999999"/>
    <n v="656.79347826086951"/>
    <n v="1"/>
  </r>
  <r>
    <n v="197185"/>
    <x v="3"/>
    <x v="1"/>
    <x v="1"/>
    <x v="2"/>
    <x v="2"/>
    <x v="4"/>
    <x v="1"/>
    <x v="0"/>
    <x v="84"/>
    <n v="497"/>
    <n v="5501"/>
    <n v="0.02"/>
    <n v="9.034720959825486E-2"/>
    <n v="12284"/>
    <n v="72107.08"/>
    <n v="5.87"/>
    <n v="24.716297786720322"/>
    <n v="9.94"/>
    <n v="1235.814889336016"/>
    <n v="4"/>
  </r>
  <r>
    <n v="197186"/>
    <x v="1"/>
    <x v="3"/>
    <x v="0"/>
    <x v="1"/>
    <x v="3"/>
    <x v="4"/>
    <x v="2"/>
    <x v="4"/>
    <x v="85"/>
    <n v="159"/>
    <n v="3099"/>
    <n v="0.06"/>
    <n v="5.1306873184898363E-2"/>
    <n v="8511"/>
    <n v="52427.76"/>
    <n v="6.16"/>
    <n v="53.528301886792462"/>
    <n v="9.5399999999999991"/>
    <n v="892.13836477987434"/>
    <n v="5"/>
  </r>
  <r>
    <n v="197187"/>
    <x v="0"/>
    <x v="2"/>
    <x v="2"/>
    <x v="3"/>
    <x v="4"/>
    <x v="3"/>
    <x v="1"/>
    <x v="2"/>
    <x v="86"/>
    <n v="941"/>
    <n v="8809"/>
    <n v="7.0000000000000007E-2"/>
    <n v="0.1068225678283574"/>
    <n v="6473"/>
    <n v="22072.93"/>
    <n v="3.41"/>
    <n v="6.8788522848034006"/>
    <n v="65.87"/>
    <n v="98.269318354334288"/>
    <n v="10"/>
  </r>
  <r>
    <n v="197188"/>
    <x v="2"/>
    <x v="3"/>
    <x v="2"/>
    <x v="2"/>
    <x v="3"/>
    <x v="2"/>
    <x v="0"/>
    <x v="2"/>
    <x v="87"/>
    <n v="605"/>
    <n v="6262"/>
    <n v="7.0000000000000007E-2"/>
    <n v="9.6614500159693389E-2"/>
    <n v="5834"/>
    <n v="30920.2"/>
    <n v="5.3"/>
    <n v="9.6429752066115704"/>
    <n v="42.35"/>
    <n v="137.75678866587961"/>
    <n v="5"/>
  </r>
  <r>
    <n v="197189"/>
    <x v="0"/>
    <x v="2"/>
    <x v="0"/>
    <x v="0"/>
    <x v="5"/>
    <x v="0"/>
    <x v="4"/>
    <x v="0"/>
    <x v="88"/>
    <n v="568"/>
    <n v="9124"/>
    <n v="0.12"/>
    <n v="6.2253397632617273E-2"/>
    <n v="9347"/>
    <n v="38042.29"/>
    <n v="4.07"/>
    <n v="16.45598591549296"/>
    <n v="68.16"/>
    <n v="137.13321596244131"/>
    <n v="4"/>
  </r>
  <r>
    <n v="197190"/>
    <x v="4"/>
    <x v="2"/>
    <x v="1"/>
    <x v="0"/>
    <x v="0"/>
    <x v="0"/>
    <x v="1"/>
    <x v="1"/>
    <x v="89"/>
    <n v="646"/>
    <n v="8604"/>
    <n v="0.04"/>
    <n v="7.5081357508135757E-2"/>
    <n v="15233"/>
    <n v="93225.96"/>
    <n v="6.12"/>
    <n v="23.580495356037151"/>
    <n v="25.84"/>
    <n v="589.51238390092874"/>
    <n v="5"/>
  </r>
  <r>
    <n v="197191"/>
    <x v="4"/>
    <x v="0"/>
    <x v="3"/>
    <x v="0"/>
    <x v="5"/>
    <x v="0"/>
    <x v="3"/>
    <x v="2"/>
    <x v="90"/>
    <n v="526"/>
    <n v="1948"/>
    <n v="0.14000000000000001"/>
    <n v="0.27002053388090352"/>
    <n v="8383"/>
    <n v="21125.16"/>
    <n v="2.52"/>
    <n v="15.937262357414451"/>
    <n v="73.64"/>
    <n v="113.8375882672461"/>
    <n v="10"/>
  </r>
  <r>
    <n v="197192"/>
    <x v="1"/>
    <x v="2"/>
    <x v="3"/>
    <x v="3"/>
    <x v="0"/>
    <x v="1"/>
    <x v="0"/>
    <x v="3"/>
    <x v="91"/>
    <n v="799"/>
    <n v="4684"/>
    <n v="0.11"/>
    <n v="0.17058070025619129"/>
    <n v="7411"/>
    <n v="21788.34"/>
    <n v="2.94"/>
    <n v="9.2753441802252823"/>
    <n v="87.89"/>
    <n v="84.321310729320743"/>
    <n v="8"/>
  </r>
  <r>
    <n v="197193"/>
    <x v="4"/>
    <x v="3"/>
    <x v="4"/>
    <x v="3"/>
    <x v="1"/>
    <x v="3"/>
    <x v="1"/>
    <x v="1"/>
    <x v="92"/>
    <n v="466"/>
    <n v="1059"/>
    <n v="7.0000000000000007E-2"/>
    <n v="0.4400377714825307"/>
    <n v="17620"/>
    <n v="71537.2"/>
    <n v="4.0599999999999996"/>
    <n v="37.811158798283259"/>
    <n v="32.619999999999997"/>
    <n v="540.15941140404652"/>
    <n v="4"/>
  </r>
  <r>
    <n v="197194"/>
    <x v="4"/>
    <x v="1"/>
    <x v="0"/>
    <x v="1"/>
    <x v="3"/>
    <x v="4"/>
    <x v="4"/>
    <x v="2"/>
    <x v="93"/>
    <n v="691"/>
    <n v="3169"/>
    <n v="0.04"/>
    <n v="0.21804985799936891"/>
    <n v="15989"/>
    <n v="85061.48000000001"/>
    <n v="5.32"/>
    <n v="23.138929088277859"/>
    <n v="27.64"/>
    <n v="578.47322720694649"/>
    <n v="3"/>
  </r>
  <r>
    <n v="197195"/>
    <x v="0"/>
    <x v="0"/>
    <x v="1"/>
    <x v="2"/>
    <x v="3"/>
    <x v="4"/>
    <x v="3"/>
    <x v="2"/>
    <x v="94"/>
    <n v="655"/>
    <n v="8679"/>
    <n v="0.03"/>
    <n v="7.5469524138725666E-2"/>
    <n v="12937"/>
    <n v="58087.13"/>
    <n v="4.49"/>
    <n v="19.751145038167941"/>
    <n v="19.649999999999999"/>
    <n v="658.37150127226471"/>
    <n v="8"/>
  </r>
  <r>
    <n v="197196"/>
    <x v="3"/>
    <x v="2"/>
    <x v="3"/>
    <x v="2"/>
    <x v="5"/>
    <x v="0"/>
    <x v="2"/>
    <x v="4"/>
    <x v="95"/>
    <n v="460"/>
    <n v="1213"/>
    <n v="0.06"/>
    <n v="0.37922506183017313"/>
    <n v="5219"/>
    <n v="27869.46"/>
    <n v="5.34"/>
    <n v="11.34565217391304"/>
    <n v="27.6"/>
    <n v="189.09420289855069"/>
    <n v="9"/>
  </r>
  <r>
    <n v="197197"/>
    <x v="4"/>
    <x v="0"/>
    <x v="1"/>
    <x v="2"/>
    <x v="5"/>
    <x v="4"/>
    <x v="1"/>
    <x v="3"/>
    <x v="96"/>
    <n v="899"/>
    <n v="9819"/>
    <n v="0.04"/>
    <n v="9.155718504939403E-2"/>
    <n v="9505"/>
    <n v="66344.900000000009"/>
    <n v="6.98"/>
    <n v="10.572858731924359"/>
    <n v="35.96"/>
    <n v="264.32146829810898"/>
    <n v="4"/>
  </r>
  <r>
    <n v="197198"/>
    <x v="4"/>
    <x v="0"/>
    <x v="3"/>
    <x v="3"/>
    <x v="4"/>
    <x v="3"/>
    <x v="0"/>
    <x v="0"/>
    <x v="97"/>
    <n v="350"/>
    <n v="7442"/>
    <n v="0.09"/>
    <n v="4.7030368180596617E-2"/>
    <n v="17845"/>
    <n v="140440.15"/>
    <n v="7.87"/>
    <n v="50.985714285714288"/>
    <n v="31.5"/>
    <n v="566.50793650793651"/>
    <n v="9"/>
  </r>
  <r>
    <n v="197199"/>
    <x v="1"/>
    <x v="4"/>
    <x v="3"/>
    <x v="3"/>
    <x v="4"/>
    <x v="4"/>
    <x v="1"/>
    <x v="3"/>
    <x v="98"/>
    <n v="191"/>
    <n v="8471"/>
    <n v="0.05"/>
    <n v="2.254751505135167E-2"/>
    <n v="17380"/>
    <n v="111405.8"/>
    <n v="6.41"/>
    <n v="90.994764397905755"/>
    <n v="9.5500000000000007"/>
    <n v="1819.895287958115"/>
    <n v="8"/>
  </r>
  <r>
    <n v="197200"/>
    <x v="4"/>
    <x v="0"/>
    <x v="2"/>
    <x v="3"/>
    <x v="1"/>
    <x v="0"/>
    <x v="4"/>
    <x v="0"/>
    <x v="99"/>
    <n v="232"/>
    <n v="1014"/>
    <n v="0.06"/>
    <n v="0.2287968441814596"/>
    <n v="10611"/>
    <n v="41807.339999999997"/>
    <n v="3.94"/>
    <n v="45.737068965517238"/>
    <n v="13.92"/>
    <n v="762.2844827586207"/>
    <n v="1"/>
  </r>
  <r>
    <n v="197201"/>
    <x v="0"/>
    <x v="4"/>
    <x v="2"/>
    <x v="0"/>
    <x v="0"/>
    <x v="2"/>
    <x v="4"/>
    <x v="3"/>
    <x v="100"/>
    <n v="485"/>
    <n v="2772"/>
    <n v="0.15"/>
    <n v="0.17496392496392499"/>
    <n v="10151"/>
    <n v="34411.89"/>
    <n v="3.39"/>
    <n v="20.929896907216499"/>
    <n v="72.75"/>
    <n v="139.53264604811"/>
    <n v="10"/>
  </r>
  <r>
    <n v="197202"/>
    <x v="3"/>
    <x v="0"/>
    <x v="0"/>
    <x v="2"/>
    <x v="1"/>
    <x v="3"/>
    <x v="3"/>
    <x v="4"/>
    <x v="101"/>
    <n v="717"/>
    <n v="8904"/>
    <n v="0.11"/>
    <n v="8.0525606469002697E-2"/>
    <n v="19243"/>
    <n v="74277.98"/>
    <n v="3.86"/>
    <n v="26.838214783821481"/>
    <n v="78.87"/>
    <n v="243.98377076201339"/>
    <n v="5"/>
  </r>
  <r>
    <n v="197203"/>
    <x v="4"/>
    <x v="1"/>
    <x v="3"/>
    <x v="2"/>
    <x v="5"/>
    <x v="3"/>
    <x v="3"/>
    <x v="4"/>
    <x v="102"/>
    <n v="156"/>
    <n v="6974"/>
    <n v="0.06"/>
    <n v="2.2368798394034991E-2"/>
    <n v="12921"/>
    <n v="40313.519999999997"/>
    <n v="3.12"/>
    <n v="82.82692307692308"/>
    <n v="9.36"/>
    <n v="1380.448717948718"/>
    <n v="10"/>
  </r>
  <r>
    <n v="197204"/>
    <x v="0"/>
    <x v="4"/>
    <x v="0"/>
    <x v="2"/>
    <x v="5"/>
    <x v="4"/>
    <x v="1"/>
    <x v="0"/>
    <x v="103"/>
    <n v="209"/>
    <n v="7399"/>
    <n v="0.08"/>
    <n v="2.8247060413569398E-2"/>
    <n v="7352"/>
    <n v="46979.28"/>
    <n v="6.39"/>
    <n v="35.177033492822957"/>
    <n v="16.72"/>
    <n v="439.71291866028707"/>
    <n v="1"/>
  </r>
  <r>
    <n v="197205"/>
    <x v="2"/>
    <x v="3"/>
    <x v="1"/>
    <x v="2"/>
    <x v="1"/>
    <x v="0"/>
    <x v="4"/>
    <x v="2"/>
    <x v="104"/>
    <n v="505"/>
    <n v="4655"/>
    <n v="0.14000000000000001"/>
    <n v="0.1084854994629431"/>
    <n v="7092"/>
    <n v="50140.44"/>
    <n v="7.07"/>
    <n v="14.04356435643564"/>
    <n v="70.7"/>
    <n v="100.3111739745403"/>
    <n v="1"/>
  </r>
  <r>
    <n v="197206"/>
    <x v="3"/>
    <x v="2"/>
    <x v="1"/>
    <x v="3"/>
    <x v="2"/>
    <x v="2"/>
    <x v="4"/>
    <x v="1"/>
    <x v="105"/>
    <n v="645"/>
    <n v="7092"/>
    <n v="0.14000000000000001"/>
    <n v="9.0947546531302881E-2"/>
    <n v="8686"/>
    <n v="50552.52"/>
    <n v="5.82"/>
    <n v="13.46666666666667"/>
    <n v="90.300000000000011"/>
    <n v="96.190476190476176"/>
    <n v="7"/>
  </r>
  <r>
    <n v="197207"/>
    <x v="3"/>
    <x v="3"/>
    <x v="1"/>
    <x v="1"/>
    <x v="5"/>
    <x v="2"/>
    <x v="2"/>
    <x v="0"/>
    <x v="106"/>
    <n v="419"/>
    <n v="7439"/>
    <n v="0.04"/>
    <n v="5.6324774835327329E-2"/>
    <n v="10226"/>
    <n v="30678"/>
    <n v="3"/>
    <n v="24.40572792362768"/>
    <n v="16.760000000000002"/>
    <n v="610.14319809069207"/>
    <n v="10"/>
  </r>
  <r>
    <n v="197208"/>
    <x v="1"/>
    <x v="3"/>
    <x v="4"/>
    <x v="2"/>
    <x v="0"/>
    <x v="1"/>
    <x v="0"/>
    <x v="0"/>
    <x v="107"/>
    <n v="428"/>
    <n v="9289"/>
    <n v="0.14000000000000001"/>
    <n v="4.6076003875551733E-2"/>
    <n v="7110"/>
    <n v="52898.400000000001"/>
    <n v="7.44"/>
    <n v="16.61214953271028"/>
    <n v="59.920000000000009"/>
    <n v="118.6582109479306"/>
    <n v="10"/>
  </r>
  <r>
    <n v="197209"/>
    <x v="3"/>
    <x v="3"/>
    <x v="2"/>
    <x v="0"/>
    <x v="3"/>
    <x v="4"/>
    <x v="4"/>
    <x v="3"/>
    <x v="108"/>
    <n v="594"/>
    <n v="8701"/>
    <n v="0.06"/>
    <n v="6.8268015170670035E-2"/>
    <n v="16892"/>
    <n v="52703.040000000001"/>
    <n v="3.12"/>
    <n v="28.437710437710439"/>
    <n v="35.64"/>
    <n v="473.96184062850728"/>
    <n v="8"/>
  </r>
  <r>
    <n v="197210"/>
    <x v="2"/>
    <x v="4"/>
    <x v="3"/>
    <x v="0"/>
    <x v="1"/>
    <x v="2"/>
    <x v="4"/>
    <x v="2"/>
    <x v="109"/>
    <n v="540"/>
    <n v="5943"/>
    <n v="0.04"/>
    <n v="9.0863200403836442E-2"/>
    <n v="15368"/>
    <n v="69617.040000000008"/>
    <n v="4.53"/>
    <n v="28.459259259259259"/>
    <n v="21.6"/>
    <n v="711.48148148148141"/>
    <n v="6"/>
  </r>
  <r>
    <n v="197211"/>
    <x v="4"/>
    <x v="0"/>
    <x v="3"/>
    <x v="3"/>
    <x v="3"/>
    <x v="3"/>
    <x v="1"/>
    <x v="0"/>
    <x v="110"/>
    <n v="899"/>
    <n v="4300"/>
    <n v="0.03"/>
    <n v="0.20906976744186051"/>
    <n v="8134"/>
    <n v="21636.44"/>
    <n v="2.66"/>
    <n v="9.0478309232480534"/>
    <n v="26.97"/>
    <n v="301.59436410826851"/>
    <n v="10"/>
  </r>
  <r>
    <n v="197212"/>
    <x v="0"/>
    <x v="3"/>
    <x v="1"/>
    <x v="1"/>
    <x v="5"/>
    <x v="4"/>
    <x v="0"/>
    <x v="2"/>
    <x v="111"/>
    <n v="787"/>
    <n v="6606"/>
    <n v="0.1"/>
    <n v="0.11913412049651829"/>
    <n v="8778"/>
    <n v="58724.820000000007"/>
    <n v="6.69"/>
    <n v="11.153748411689961"/>
    <n v="78.7"/>
    <n v="111.53748411689961"/>
    <n v="2"/>
  </r>
  <r>
    <n v="197213"/>
    <x v="0"/>
    <x v="4"/>
    <x v="0"/>
    <x v="2"/>
    <x v="4"/>
    <x v="2"/>
    <x v="1"/>
    <x v="4"/>
    <x v="112"/>
    <n v="336"/>
    <n v="3321"/>
    <n v="0.05"/>
    <n v="0.10117434507678411"/>
    <n v="9775"/>
    <n v="65394.750000000007"/>
    <n v="6.69"/>
    <n v="29.092261904761909"/>
    <n v="16.8"/>
    <n v="581.84523809523807"/>
    <n v="6"/>
  </r>
  <r>
    <n v="197214"/>
    <x v="3"/>
    <x v="0"/>
    <x v="4"/>
    <x v="2"/>
    <x v="5"/>
    <x v="2"/>
    <x v="3"/>
    <x v="1"/>
    <x v="113"/>
    <n v="229"/>
    <n v="7018"/>
    <n v="0.12"/>
    <n v="3.2630379025363351E-2"/>
    <n v="8053"/>
    <n v="52586.09"/>
    <n v="6.53"/>
    <n v="35.165938864628821"/>
    <n v="27.48"/>
    <n v="293.04949053857348"/>
    <n v="3"/>
  </r>
  <r>
    <n v="197215"/>
    <x v="2"/>
    <x v="2"/>
    <x v="2"/>
    <x v="3"/>
    <x v="5"/>
    <x v="1"/>
    <x v="0"/>
    <x v="0"/>
    <x v="114"/>
    <n v="179"/>
    <n v="1841"/>
    <n v="0.15"/>
    <n v="9.7229766431287348E-2"/>
    <n v="17117"/>
    <n v="82846.28"/>
    <n v="4.84"/>
    <n v="95.625698324022352"/>
    <n v="26.85"/>
    <n v="637.50465549348235"/>
    <n v="6"/>
  </r>
  <r>
    <n v="197216"/>
    <x v="1"/>
    <x v="4"/>
    <x v="3"/>
    <x v="0"/>
    <x v="4"/>
    <x v="1"/>
    <x v="3"/>
    <x v="0"/>
    <x v="115"/>
    <n v="558"/>
    <n v="1289"/>
    <n v="0.14000000000000001"/>
    <n v="0.43289371605896038"/>
    <n v="11994"/>
    <n v="24587.7"/>
    <n v="2.0499999999999998"/>
    <n v="21.49462365591398"/>
    <n v="78.12"/>
    <n v="153.5330261136713"/>
    <n v="2"/>
  </r>
  <r>
    <n v="197217"/>
    <x v="1"/>
    <x v="3"/>
    <x v="2"/>
    <x v="3"/>
    <x v="4"/>
    <x v="0"/>
    <x v="2"/>
    <x v="2"/>
    <x v="116"/>
    <n v="349"/>
    <n v="6149"/>
    <n v="0.15"/>
    <n v="5.6757196292080023E-2"/>
    <n v="9620"/>
    <n v="53198.600000000013"/>
    <n v="5.53"/>
    <n v="27.56446991404011"/>
    <n v="52.35"/>
    <n v="183.76313276026741"/>
    <n v="10"/>
  </r>
  <r>
    <n v="197218"/>
    <x v="3"/>
    <x v="2"/>
    <x v="2"/>
    <x v="1"/>
    <x v="0"/>
    <x v="0"/>
    <x v="4"/>
    <x v="2"/>
    <x v="117"/>
    <n v="476"/>
    <n v="2340"/>
    <n v="0.08"/>
    <n v="0.20341880341880339"/>
    <n v="18719"/>
    <n v="61772.7"/>
    <n v="3.3"/>
    <n v="39.325630252100837"/>
    <n v="38.08"/>
    <n v="491.57037815126051"/>
    <n v="4"/>
  </r>
  <r>
    <n v="197219"/>
    <x v="0"/>
    <x v="1"/>
    <x v="0"/>
    <x v="3"/>
    <x v="5"/>
    <x v="2"/>
    <x v="3"/>
    <x v="4"/>
    <x v="118"/>
    <n v="511"/>
    <n v="6203"/>
    <n v="0.04"/>
    <n v="8.2379493793325806E-2"/>
    <n v="14214"/>
    <n v="49180.44"/>
    <n v="3.46"/>
    <n v="27.8160469667319"/>
    <n v="20.440000000000001"/>
    <n v="695.40117416829742"/>
    <n v="3"/>
  </r>
  <r>
    <n v="197220"/>
    <x v="2"/>
    <x v="3"/>
    <x v="3"/>
    <x v="0"/>
    <x v="4"/>
    <x v="4"/>
    <x v="2"/>
    <x v="2"/>
    <x v="119"/>
    <n v="800"/>
    <n v="8621"/>
    <n v="0.04"/>
    <n v="9.2796659320264471E-2"/>
    <n v="12982"/>
    <n v="37128.519999999997"/>
    <n v="2.86"/>
    <n v="16.227499999999999"/>
    <n v="32"/>
    <n v="405.6875"/>
    <n v="1"/>
  </r>
  <r>
    <n v="197221"/>
    <x v="1"/>
    <x v="0"/>
    <x v="4"/>
    <x v="0"/>
    <x v="3"/>
    <x v="3"/>
    <x v="2"/>
    <x v="3"/>
    <x v="120"/>
    <n v="833"/>
    <n v="3405"/>
    <n v="0.08"/>
    <n v="0.24464023494860501"/>
    <n v="19789"/>
    <n v="117744.55"/>
    <n v="5.95"/>
    <n v="23.756302521008401"/>
    <n v="66.64"/>
    <n v="296.95378151260502"/>
    <n v="9"/>
  </r>
  <r>
    <n v="197222"/>
    <x v="4"/>
    <x v="0"/>
    <x v="0"/>
    <x v="3"/>
    <x v="4"/>
    <x v="3"/>
    <x v="2"/>
    <x v="3"/>
    <x v="121"/>
    <n v="799"/>
    <n v="1654"/>
    <n v="0.02"/>
    <n v="0.48307134220072551"/>
    <n v="9900"/>
    <n v="50688"/>
    <n v="5.12"/>
    <n v="12.390488110137669"/>
    <n v="15.98"/>
    <n v="619.52440550688357"/>
    <n v="7"/>
  </r>
  <r>
    <n v="197223"/>
    <x v="4"/>
    <x v="3"/>
    <x v="0"/>
    <x v="2"/>
    <x v="4"/>
    <x v="3"/>
    <x v="1"/>
    <x v="1"/>
    <x v="122"/>
    <n v="524"/>
    <n v="2844"/>
    <n v="0.08"/>
    <n v="0.1842475386779184"/>
    <n v="19549"/>
    <n v="71353.849999999991"/>
    <n v="3.65"/>
    <n v="37.30725190839695"/>
    <n v="41.92"/>
    <n v="466.34064885496178"/>
    <n v="4"/>
  </r>
  <r>
    <n v="197224"/>
    <x v="4"/>
    <x v="1"/>
    <x v="2"/>
    <x v="0"/>
    <x v="3"/>
    <x v="2"/>
    <x v="4"/>
    <x v="0"/>
    <x v="123"/>
    <n v="855"/>
    <n v="8437"/>
    <n v="0.15"/>
    <n v="0.1013393386274742"/>
    <n v="13412"/>
    <n v="80874.36"/>
    <n v="6.03"/>
    <n v="15.686549707602341"/>
    <n v="128.25"/>
    <n v="104.57699805068231"/>
    <n v="2"/>
  </r>
  <r>
    <n v="197225"/>
    <x v="4"/>
    <x v="3"/>
    <x v="4"/>
    <x v="0"/>
    <x v="0"/>
    <x v="4"/>
    <x v="0"/>
    <x v="1"/>
    <x v="124"/>
    <n v="574"/>
    <n v="2214"/>
    <n v="0.15"/>
    <n v="0.25925925925925919"/>
    <n v="12512"/>
    <n v="68065.279999999999"/>
    <n v="5.44"/>
    <n v="21.7979094076655"/>
    <n v="86.1"/>
    <n v="145.31939605110341"/>
    <n v="6"/>
  </r>
  <r>
    <n v="197226"/>
    <x v="1"/>
    <x v="3"/>
    <x v="3"/>
    <x v="2"/>
    <x v="0"/>
    <x v="2"/>
    <x v="0"/>
    <x v="4"/>
    <x v="125"/>
    <n v="800"/>
    <n v="2806"/>
    <n v="0.03"/>
    <n v="0.2851033499643621"/>
    <n v="5300"/>
    <n v="40015"/>
    <n v="7.55"/>
    <n v="6.625"/>
    <n v="24"/>
    <n v="220.83333333333329"/>
    <n v="1"/>
  </r>
  <r>
    <n v="197227"/>
    <x v="0"/>
    <x v="0"/>
    <x v="2"/>
    <x v="2"/>
    <x v="4"/>
    <x v="3"/>
    <x v="4"/>
    <x v="2"/>
    <x v="126"/>
    <n v="471"/>
    <n v="5134"/>
    <n v="0.1"/>
    <n v="9.1741332294507205E-2"/>
    <n v="8591"/>
    <n v="64776.14"/>
    <n v="7.54"/>
    <n v="18.23991507430998"/>
    <n v="47.1"/>
    <n v="182.3991507430998"/>
    <n v="10"/>
  </r>
  <r>
    <n v="197228"/>
    <x v="1"/>
    <x v="1"/>
    <x v="0"/>
    <x v="3"/>
    <x v="1"/>
    <x v="1"/>
    <x v="1"/>
    <x v="2"/>
    <x v="127"/>
    <n v="925"/>
    <n v="6087"/>
    <n v="0.03"/>
    <n v="0.15196320026285531"/>
    <n v="15657"/>
    <n v="108503.01"/>
    <n v="6.93"/>
    <n v="16.926486486486489"/>
    <n v="27.75"/>
    <n v="564.21621621621625"/>
    <n v="6"/>
  </r>
  <r>
    <n v="197229"/>
    <x v="0"/>
    <x v="2"/>
    <x v="2"/>
    <x v="0"/>
    <x v="2"/>
    <x v="3"/>
    <x v="4"/>
    <x v="0"/>
    <x v="128"/>
    <n v="582"/>
    <n v="9689"/>
    <n v="0.03"/>
    <n v="6.0068118484879758E-2"/>
    <n v="19527"/>
    <n v="93729.599999999991"/>
    <n v="4.8"/>
    <n v="33.551546391752581"/>
    <n v="17.46"/>
    <n v="1118.384879725086"/>
    <n v="4"/>
  </r>
  <r>
    <n v="197230"/>
    <x v="1"/>
    <x v="1"/>
    <x v="1"/>
    <x v="1"/>
    <x v="2"/>
    <x v="2"/>
    <x v="0"/>
    <x v="0"/>
    <x v="129"/>
    <n v="983"/>
    <n v="5492"/>
    <n v="0.05"/>
    <n v="0.1789876183539694"/>
    <n v="16979"/>
    <n v="106797.91"/>
    <n v="6.29"/>
    <n v="17.272634791454731"/>
    <n v="49.150000000000013"/>
    <n v="345.45269582909458"/>
    <n v="2"/>
  </r>
  <r>
    <n v="197231"/>
    <x v="1"/>
    <x v="4"/>
    <x v="1"/>
    <x v="1"/>
    <x v="0"/>
    <x v="3"/>
    <x v="0"/>
    <x v="0"/>
    <x v="130"/>
    <n v="386"/>
    <n v="1458"/>
    <n v="0.1"/>
    <n v="0.26474622770919071"/>
    <n v="19996"/>
    <n v="131573.68"/>
    <n v="6.58"/>
    <n v="51.803108808290148"/>
    <n v="38.6"/>
    <n v="518.03108808290153"/>
    <n v="5"/>
  </r>
  <r>
    <n v="197232"/>
    <x v="1"/>
    <x v="1"/>
    <x v="0"/>
    <x v="3"/>
    <x v="3"/>
    <x v="4"/>
    <x v="2"/>
    <x v="3"/>
    <x v="131"/>
    <n v="435"/>
    <n v="3995"/>
    <n v="0.11"/>
    <n v="0.10888610763454321"/>
    <n v="16554"/>
    <n v="38074.199999999997"/>
    <n v="2.2999999999999998"/>
    <n v="38.055172413793102"/>
    <n v="47.85"/>
    <n v="345.95611285266449"/>
    <n v="6"/>
  </r>
  <r>
    <n v="197233"/>
    <x v="4"/>
    <x v="0"/>
    <x v="3"/>
    <x v="2"/>
    <x v="1"/>
    <x v="3"/>
    <x v="0"/>
    <x v="3"/>
    <x v="132"/>
    <n v="586"/>
    <n v="3358"/>
    <n v="0.12"/>
    <n v="0.17450863609291251"/>
    <n v="8818"/>
    <n v="50086.239999999998"/>
    <n v="5.68"/>
    <n v="15.047781569965871"/>
    <n v="70.319999999999993"/>
    <n v="125.3981797497156"/>
    <n v="9"/>
  </r>
  <r>
    <n v="197234"/>
    <x v="4"/>
    <x v="0"/>
    <x v="2"/>
    <x v="2"/>
    <x v="0"/>
    <x v="4"/>
    <x v="3"/>
    <x v="3"/>
    <x v="133"/>
    <n v="153"/>
    <n v="2009"/>
    <n v="0.05"/>
    <n v="7.6157292185166744E-2"/>
    <n v="18247"/>
    <n v="83206.319999999992"/>
    <n v="4.5599999999999996"/>
    <n v="119.2614379084967"/>
    <n v="7.65"/>
    <n v="2385.2287581699352"/>
    <n v="1"/>
  </r>
  <r>
    <n v="197235"/>
    <x v="0"/>
    <x v="3"/>
    <x v="4"/>
    <x v="1"/>
    <x v="5"/>
    <x v="4"/>
    <x v="1"/>
    <x v="4"/>
    <x v="134"/>
    <n v="784"/>
    <n v="8415"/>
    <n v="0.1"/>
    <n v="9.3166963755199048E-2"/>
    <n v="8315"/>
    <n v="42157.05"/>
    <n v="5.07"/>
    <n v="10.60586734693878"/>
    <n v="78.400000000000006"/>
    <n v="106.0586734693877"/>
    <n v="2"/>
  </r>
  <r>
    <n v="197236"/>
    <x v="3"/>
    <x v="2"/>
    <x v="2"/>
    <x v="1"/>
    <x v="5"/>
    <x v="3"/>
    <x v="2"/>
    <x v="2"/>
    <x v="135"/>
    <n v="369"/>
    <n v="8548"/>
    <n v="0.15"/>
    <n v="4.3167992512868507E-2"/>
    <n v="15646"/>
    <n v="101073.16"/>
    <n v="6.46"/>
    <n v="42.401084010840108"/>
    <n v="55.35"/>
    <n v="282.67389340560072"/>
    <n v="1"/>
  </r>
  <r>
    <n v="197237"/>
    <x v="2"/>
    <x v="1"/>
    <x v="0"/>
    <x v="1"/>
    <x v="2"/>
    <x v="1"/>
    <x v="4"/>
    <x v="0"/>
    <x v="136"/>
    <n v="419"/>
    <n v="5586"/>
    <n v="0.06"/>
    <n v="7.5008950948800571E-2"/>
    <n v="10138"/>
    <n v="29298.82"/>
    <n v="2.89"/>
    <n v="24.19570405727924"/>
    <n v="25.14"/>
    <n v="403.26173428798728"/>
    <n v="3"/>
  </r>
  <r>
    <n v="197238"/>
    <x v="0"/>
    <x v="0"/>
    <x v="0"/>
    <x v="0"/>
    <x v="5"/>
    <x v="0"/>
    <x v="3"/>
    <x v="2"/>
    <x v="137"/>
    <n v="478"/>
    <n v="7880"/>
    <n v="0.1"/>
    <n v="6.0659898477157359E-2"/>
    <n v="11469"/>
    <n v="40370.879999999997"/>
    <n v="3.52"/>
    <n v="23.99372384937238"/>
    <n v="47.8"/>
    <n v="239.93723849372381"/>
    <n v="8"/>
  </r>
  <r>
    <n v="197239"/>
    <x v="2"/>
    <x v="1"/>
    <x v="2"/>
    <x v="3"/>
    <x v="4"/>
    <x v="1"/>
    <x v="3"/>
    <x v="2"/>
    <x v="138"/>
    <n v="463"/>
    <n v="3566"/>
    <n v="0.13"/>
    <n v="0.12983735277621991"/>
    <n v="10110"/>
    <n v="62580.9"/>
    <n v="6.19"/>
    <n v="21.83585313174946"/>
    <n v="60.19"/>
    <n v="167.96810101345741"/>
    <n v="4"/>
  </r>
  <r>
    <n v="197240"/>
    <x v="1"/>
    <x v="3"/>
    <x v="4"/>
    <x v="0"/>
    <x v="4"/>
    <x v="3"/>
    <x v="0"/>
    <x v="3"/>
    <x v="139"/>
    <n v="932"/>
    <n v="9394"/>
    <n v="0.09"/>
    <n v="9.9212263146689378E-2"/>
    <n v="8517"/>
    <n v="31768.41"/>
    <n v="3.73"/>
    <n v="9.1384120171673828"/>
    <n v="83.88"/>
    <n v="101.53791130185979"/>
    <n v="6"/>
  </r>
  <r>
    <n v="197241"/>
    <x v="0"/>
    <x v="4"/>
    <x v="2"/>
    <x v="2"/>
    <x v="3"/>
    <x v="0"/>
    <x v="2"/>
    <x v="0"/>
    <x v="140"/>
    <n v="498"/>
    <n v="6610"/>
    <n v="0.05"/>
    <n v="7.5340393343419063E-2"/>
    <n v="8844"/>
    <n v="39002.04"/>
    <n v="4.41"/>
    <n v="17.75903614457831"/>
    <n v="24.9"/>
    <n v="355.18072289156618"/>
    <n v="5"/>
  </r>
  <r>
    <n v="197242"/>
    <x v="3"/>
    <x v="1"/>
    <x v="0"/>
    <x v="2"/>
    <x v="1"/>
    <x v="4"/>
    <x v="4"/>
    <x v="2"/>
    <x v="141"/>
    <n v="869"/>
    <n v="4530"/>
    <n v="0.02"/>
    <n v="0.19183222958057389"/>
    <n v="18258"/>
    <n v="120137.64"/>
    <n v="6.58"/>
    <n v="21.010356731875721"/>
    <n v="17.38"/>
    <n v="1050.5178365937859"/>
    <n v="10"/>
  </r>
  <r>
    <n v="197243"/>
    <x v="1"/>
    <x v="4"/>
    <x v="3"/>
    <x v="1"/>
    <x v="4"/>
    <x v="4"/>
    <x v="0"/>
    <x v="2"/>
    <x v="142"/>
    <n v="855"/>
    <n v="9630"/>
    <n v="0.06"/>
    <n v="8.8785046728971959E-2"/>
    <n v="6474"/>
    <n v="38131.86"/>
    <n v="5.89"/>
    <n v="7.5719298245614031"/>
    <n v="51.3"/>
    <n v="126.1988304093567"/>
    <n v="10"/>
  </r>
  <r>
    <n v="197244"/>
    <x v="0"/>
    <x v="1"/>
    <x v="2"/>
    <x v="0"/>
    <x v="3"/>
    <x v="0"/>
    <x v="1"/>
    <x v="2"/>
    <x v="143"/>
    <n v="530"/>
    <n v="8771"/>
    <n v="0.14000000000000001"/>
    <n v="6.0426405198951087E-2"/>
    <n v="15311"/>
    <n v="69358.83"/>
    <n v="4.53"/>
    <n v="28.888679245283019"/>
    <n v="74.2"/>
    <n v="206.34770889487871"/>
    <n v="8"/>
  </r>
  <r>
    <n v="197245"/>
    <x v="4"/>
    <x v="3"/>
    <x v="4"/>
    <x v="3"/>
    <x v="0"/>
    <x v="0"/>
    <x v="4"/>
    <x v="2"/>
    <x v="144"/>
    <n v="646"/>
    <n v="6407"/>
    <n v="0.09"/>
    <n v="0.1008272202278758"/>
    <n v="10735"/>
    <n v="70314.25"/>
    <n v="6.55"/>
    <n v="16.617647058823529"/>
    <n v="58.14"/>
    <n v="184.640522875817"/>
    <n v="2"/>
  </r>
  <r>
    <n v="197246"/>
    <x v="4"/>
    <x v="1"/>
    <x v="0"/>
    <x v="0"/>
    <x v="1"/>
    <x v="3"/>
    <x v="3"/>
    <x v="3"/>
    <x v="145"/>
    <n v="420"/>
    <n v="6117"/>
    <n v="0.02"/>
    <n v="6.8661108386463957E-2"/>
    <n v="19027"/>
    <n v="148600.87"/>
    <n v="7.81"/>
    <n v="45.30238095238095"/>
    <n v="8.4"/>
    <n v="2265.1190476190482"/>
    <n v="2"/>
  </r>
  <r>
    <n v="197247"/>
    <x v="1"/>
    <x v="4"/>
    <x v="4"/>
    <x v="0"/>
    <x v="0"/>
    <x v="0"/>
    <x v="3"/>
    <x v="0"/>
    <x v="146"/>
    <n v="811"/>
    <n v="2550"/>
    <n v="0.05"/>
    <n v="0.31803921568627452"/>
    <n v="12154"/>
    <n v="48251.38"/>
    <n v="3.97"/>
    <n v="14.986436498150431"/>
    <n v="40.549999999999997"/>
    <n v="299.72872996300862"/>
    <n v="1"/>
  </r>
  <r>
    <n v="197248"/>
    <x v="3"/>
    <x v="3"/>
    <x v="4"/>
    <x v="2"/>
    <x v="2"/>
    <x v="0"/>
    <x v="0"/>
    <x v="2"/>
    <x v="147"/>
    <n v="118"/>
    <n v="8214"/>
    <n v="0.06"/>
    <n v="1.436571706841977E-2"/>
    <n v="15447"/>
    <n v="44796.3"/>
    <n v="2.9"/>
    <n v="130.90677966101691"/>
    <n v="7.08"/>
    <n v="2181.7796610169489"/>
    <n v="9"/>
  </r>
  <r>
    <n v="197249"/>
    <x v="4"/>
    <x v="4"/>
    <x v="4"/>
    <x v="3"/>
    <x v="5"/>
    <x v="2"/>
    <x v="4"/>
    <x v="3"/>
    <x v="148"/>
    <n v="662"/>
    <n v="2437"/>
    <n v="0.1"/>
    <n v="0.27164546573656129"/>
    <n v="8822"/>
    <n v="46756.6"/>
    <n v="5.3"/>
    <n v="13.32628398791541"/>
    <n v="66.2"/>
    <n v="133.26283987915409"/>
    <n v="9"/>
  </r>
  <r>
    <n v="197250"/>
    <x v="0"/>
    <x v="2"/>
    <x v="3"/>
    <x v="0"/>
    <x v="2"/>
    <x v="0"/>
    <x v="2"/>
    <x v="3"/>
    <x v="149"/>
    <n v="514"/>
    <n v="1320"/>
    <n v="0.13"/>
    <n v="0.3893939393939394"/>
    <n v="19838"/>
    <n v="103157.6"/>
    <n v="5.2"/>
    <n v="38.595330739299612"/>
    <n v="66.820000000000007"/>
    <n v="296.88715953307388"/>
    <n v="7"/>
  </r>
  <r>
    <n v="197251"/>
    <x v="2"/>
    <x v="3"/>
    <x v="4"/>
    <x v="2"/>
    <x v="3"/>
    <x v="3"/>
    <x v="3"/>
    <x v="0"/>
    <x v="150"/>
    <n v="572"/>
    <n v="7950"/>
    <n v="0.1"/>
    <n v="7.194968553459119E-2"/>
    <n v="6687"/>
    <n v="48948.84"/>
    <n v="7.32"/>
    <n v="11.69055944055944"/>
    <n v="57.2"/>
    <n v="116.9055944055944"/>
    <n v="3"/>
  </r>
  <r>
    <n v="197252"/>
    <x v="0"/>
    <x v="4"/>
    <x v="0"/>
    <x v="0"/>
    <x v="4"/>
    <x v="4"/>
    <x v="3"/>
    <x v="1"/>
    <x v="151"/>
    <n v="513"/>
    <n v="9180"/>
    <n v="7.0000000000000007E-2"/>
    <n v="5.5882352941176473E-2"/>
    <n v="16772"/>
    <n v="47297.04"/>
    <n v="2.82"/>
    <n v="32.693957115009738"/>
    <n v="35.909999999999997"/>
    <n v="467.05653021442492"/>
    <n v="6"/>
  </r>
  <r>
    <n v="197253"/>
    <x v="1"/>
    <x v="3"/>
    <x v="1"/>
    <x v="1"/>
    <x v="4"/>
    <x v="4"/>
    <x v="4"/>
    <x v="4"/>
    <x v="152"/>
    <n v="227"/>
    <n v="5660"/>
    <n v="0.03"/>
    <n v="4.0106007067137808E-2"/>
    <n v="15695"/>
    <n v="86793.35"/>
    <n v="5.53"/>
    <n v="69.140969162995589"/>
    <n v="6.81"/>
    <n v="2304.6989720998531"/>
    <n v="6"/>
  </r>
  <r>
    <n v="197254"/>
    <x v="4"/>
    <x v="2"/>
    <x v="1"/>
    <x v="2"/>
    <x v="0"/>
    <x v="1"/>
    <x v="4"/>
    <x v="3"/>
    <x v="153"/>
    <n v="348"/>
    <n v="7788"/>
    <n v="0.08"/>
    <n v="4.4684129429892139E-2"/>
    <n v="16986"/>
    <n v="78475.320000000007"/>
    <n v="4.62"/>
    <n v="48.810344827586214"/>
    <n v="27.84"/>
    <n v="610.12931034482756"/>
    <n v="8"/>
  </r>
  <r>
    <n v="197255"/>
    <x v="0"/>
    <x v="3"/>
    <x v="3"/>
    <x v="2"/>
    <x v="3"/>
    <x v="4"/>
    <x v="1"/>
    <x v="2"/>
    <x v="154"/>
    <n v="705"/>
    <n v="5047"/>
    <n v="0.14000000000000001"/>
    <n v="0.13968694273826041"/>
    <n v="19926"/>
    <n v="145858.32"/>
    <n v="7.32"/>
    <n v="28.263829787234041"/>
    <n v="98.7"/>
    <n v="201.8844984802432"/>
    <n v="9"/>
  </r>
  <r>
    <n v="197256"/>
    <x v="3"/>
    <x v="1"/>
    <x v="4"/>
    <x v="1"/>
    <x v="5"/>
    <x v="3"/>
    <x v="4"/>
    <x v="1"/>
    <x v="155"/>
    <n v="684"/>
    <n v="9049"/>
    <n v="7.0000000000000007E-2"/>
    <n v="7.5588462813570567E-2"/>
    <n v="16606"/>
    <n v="85188.78"/>
    <n v="5.13"/>
    <n v="24.277777777777779"/>
    <n v="47.88"/>
    <n v="346.82539682539681"/>
    <n v="9"/>
  </r>
  <r>
    <n v="197257"/>
    <x v="3"/>
    <x v="1"/>
    <x v="3"/>
    <x v="1"/>
    <x v="2"/>
    <x v="3"/>
    <x v="0"/>
    <x v="0"/>
    <x v="156"/>
    <n v="406"/>
    <n v="9907"/>
    <n v="7.0000000000000007E-2"/>
    <n v="4.0981124457454332E-2"/>
    <n v="19742"/>
    <n v="148854.68"/>
    <n v="7.54"/>
    <n v="48.625615763546797"/>
    <n v="28.42"/>
    <n v="694.65165376495418"/>
    <n v="6"/>
  </r>
  <r>
    <n v="197258"/>
    <x v="4"/>
    <x v="4"/>
    <x v="2"/>
    <x v="1"/>
    <x v="2"/>
    <x v="0"/>
    <x v="4"/>
    <x v="3"/>
    <x v="157"/>
    <n v="797"/>
    <n v="7932"/>
    <n v="0.02"/>
    <n v="0.1004790721129602"/>
    <n v="8294"/>
    <n v="66186.12000000001"/>
    <n v="7.98"/>
    <n v="10.406524466750311"/>
    <n v="15.94"/>
    <n v="520.32622333751567"/>
    <n v="5"/>
  </r>
  <r>
    <n v="197259"/>
    <x v="2"/>
    <x v="3"/>
    <x v="3"/>
    <x v="3"/>
    <x v="5"/>
    <x v="2"/>
    <x v="2"/>
    <x v="1"/>
    <x v="158"/>
    <n v="135"/>
    <n v="2932"/>
    <n v="0.05"/>
    <n v="4.6043656207366987E-2"/>
    <n v="9109"/>
    <n v="49461.87"/>
    <n v="5.43"/>
    <n v="67.474074074074068"/>
    <n v="6.75"/>
    <n v="1349.481481481482"/>
    <n v="4"/>
  </r>
  <r>
    <n v="197260"/>
    <x v="4"/>
    <x v="3"/>
    <x v="4"/>
    <x v="0"/>
    <x v="5"/>
    <x v="2"/>
    <x v="1"/>
    <x v="2"/>
    <x v="159"/>
    <n v="209"/>
    <n v="2686"/>
    <n v="0.06"/>
    <n v="7.7810871183916608E-2"/>
    <n v="7196"/>
    <n v="40657.4"/>
    <n v="5.65"/>
    <n v="34.430622009569383"/>
    <n v="12.54"/>
    <n v="573.84370015948969"/>
    <n v="7"/>
  </r>
  <r>
    <n v="197261"/>
    <x v="0"/>
    <x v="4"/>
    <x v="0"/>
    <x v="1"/>
    <x v="4"/>
    <x v="0"/>
    <x v="2"/>
    <x v="4"/>
    <x v="160"/>
    <n v="901"/>
    <n v="7863"/>
    <n v="0.02"/>
    <n v="0.1145873076433931"/>
    <n v="15026"/>
    <n v="84746.64"/>
    <n v="5.64"/>
    <n v="16.677025527192011"/>
    <n v="18.02"/>
    <n v="833.85127635960043"/>
    <n v="4"/>
  </r>
  <r>
    <n v="197262"/>
    <x v="4"/>
    <x v="1"/>
    <x v="2"/>
    <x v="1"/>
    <x v="4"/>
    <x v="4"/>
    <x v="1"/>
    <x v="4"/>
    <x v="161"/>
    <n v="872"/>
    <n v="9407"/>
    <n v="0.11"/>
    <n v="9.269692781970873E-2"/>
    <n v="9904"/>
    <n v="24363.84"/>
    <n v="2.46"/>
    <n v="11.357798165137609"/>
    <n v="95.92"/>
    <n v="103.2527105921601"/>
    <n v="5"/>
  </r>
  <r>
    <n v="197263"/>
    <x v="2"/>
    <x v="2"/>
    <x v="0"/>
    <x v="0"/>
    <x v="3"/>
    <x v="1"/>
    <x v="2"/>
    <x v="3"/>
    <x v="162"/>
    <n v="776"/>
    <n v="1055"/>
    <n v="0.08"/>
    <n v="0.73554502369668251"/>
    <n v="5899"/>
    <n v="44950.38"/>
    <n v="7.62"/>
    <n v="7.6018041237113403"/>
    <n v="62.08"/>
    <n v="95.022551546391753"/>
    <n v="6"/>
  </r>
  <r>
    <n v="197264"/>
    <x v="1"/>
    <x v="2"/>
    <x v="1"/>
    <x v="2"/>
    <x v="5"/>
    <x v="3"/>
    <x v="1"/>
    <x v="0"/>
    <x v="163"/>
    <n v="725"/>
    <n v="9873"/>
    <n v="0.04"/>
    <n v="7.3432593943077079E-2"/>
    <n v="14508"/>
    <n v="43669.079999999987"/>
    <n v="3.01"/>
    <n v="20.011034482758621"/>
    <n v="29"/>
    <n v="500.27586206896552"/>
    <n v="1"/>
  </r>
  <r>
    <n v="197265"/>
    <x v="1"/>
    <x v="3"/>
    <x v="1"/>
    <x v="0"/>
    <x v="3"/>
    <x v="4"/>
    <x v="1"/>
    <x v="4"/>
    <x v="164"/>
    <n v="726"/>
    <n v="6788"/>
    <n v="0.03"/>
    <n v="0.1069534472598704"/>
    <n v="14305"/>
    <n v="94699.1"/>
    <n v="6.62"/>
    <n v="19.703856749311299"/>
    <n v="21.78"/>
    <n v="656.79522497704318"/>
    <n v="2"/>
  </r>
  <r>
    <n v="197266"/>
    <x v="1"/>
    <x v="4"/>
    <x v="4"/>
    <x v="3"/>
    <x v="1"/>
    <x v="0"/>
    <x v="2"/>
    <x v="1"/>
    <x v="165"/>
    <n v="729"/>
    <n v="8499"/>
    <n v="0.06"/>
    <n v="8.5774797034945283E-2"/>
    <n v="19175"/>
    <n v="135950.75"/>
    <n v="7.09"/>
    <n v="26.303155006858709"/>
    <n v="43.739999999999988"/>
    <n v="438.38591678097862"/>
    <n v="6"/>
  </r>
  <r>
    <n v="197267"/>
    <x v="0"/>
    <x v="3"/>
    <x v="1"/>
    <x v="3"/>
    <x v="1"/>
    <x v="1"/>
    <x v="3"/>
    <x v="0"/>
    <x v="166"/>
    <n v="879"/>
    <n v="5599"/>
    <n v="0.03"/>
    <n v="0.15699232005715311"/>
    <n v="11874"/>
    <n v="33959.64"/>
    <n v="2.86"/>
    <n v="13.508532423208189"/>
    <n v="26.37"/>
    <n v="450.28441410693972"/>
    <n v="9"/>
  </r>
  <r>
    <n v="197268"/>
    <x v="0"/>
    <x v="2"/>
    <x v="3"/>
    <x v="1"/>
    <x v="1"/>
    <x v="0"/>
    <x v="2"/>
    <x v="0"/>
    <x v="167"/>
    <n v="549"/>
    <n v="7094"/>
    <n v="0.15"/>
    <n v="7.7389343106850861E-2"/>
    <n v="7635"/>
    <n v="46878.899999999987"/>
    <n v="6.14"/>
    <n v="13.907103825136611"/>
    <n v="82.35"/>
    <n v="92.714025500910751"/>
    <n v="1"/>
  </r>
  <r>
    <n v="197269"/>
    <x v="1"/>
    <x v="0"/>
    <x v="2"/>
    <x v="0"/>
    <x v="5"/>
    <x v="1"/>
    <x v="2"/>
    <x v="0"/>
    <x v="168"/>
    <n v="376"/>
    <n v="1651"/>
    <n v="0.04"/>
    <n v="0.22774076317383399"/>
    <n v="14967"/>
    <n v="52983.18"/>
    <n v="3.54"/>
    <n v="39.805851063829778"/>
    <n v="15.04"/>
    <n v="995.14627659574467"/>
    <n v="10"/>
  </r>
  <r>
    <n v="197270"/>
    <x v="1"/>
    <x v="4"/>
    <x v="3"/>
    <x v="2"/>
    <x v="0"/>
    <x v="2"/>
    <x v="3"/>
    <x v="4"/>
    <x v="169"/>
    <n v="148"/>
    <n v="6557"/>
    <n v="0.12"/>
    <n v="2.2571297849626349E-2"/>
    <n v="6308"/>
    <n v="39488.080000000002"/>
    <n v="6.26"/>
    <n v="42.621621621621621"/>
    <n v="17.760000000000002"/>
    <n v="355.18018018018017"/>
    <n v="9"/>
  </r>
  <r>
    <n v="197271"/>
    <x v="1"/>
    <x v="0"/>
    <x v="0"/>
    <x v="1"/>
    <x v="4"/>
    <x v="3"/>
    <x v="4"/>
    <x v="1"/>
    <x v="170"/>
    <n v="777"/>
    <n v="4870"/>
    <n v="0.09"/>
    <n v="0.1595482546201232"/>
    <n v="16670"/>
    <n v="83516.7"/>
    <n v="5.01"/>
    <n v="21.454311454311451"/>
    <n v="69.929999999999993"/>
    <n v="238.3812383812384"/>
    <n v="3"/>
  </r>
  <r>
    <n v="197272"/>
    <x v="3"/>
    <x v="1"/>
    <x v="1"/>
    <x v="0"/>
    <x v="2"/>
    <x v="0"/>
    <x v="1"/>
    <x v="2"/>
    <x v="171"/>
    <n v="883"/>
    <n v="9054"/>
    <n v="0.14000000000000001"/>
    <n v="9.7525955378838083E-2"/>
    <n v="7645"/>
    <n v="26069.45"/>
    <n v="3.41"/>
    <n v="8.6579841449603627"/>
    <n v="123.62"/>
    <n v="61.842743892574013"/>
    <n v="10"/>
  </r>
  <r>
    <n v="197273"/>
    <x v="3"/>
    <x v="2"/>
    <x v="4"/>
    <x v="3"/>
    <x v="0"/>
    <x v="1"/>
    <x v="4"/>
    <x v="2"/>
    <x v="172"/>
    <n v="434"/>
    <n v="8375"/>
    <n v="0.09"/>
    <n v="5.1820895522388062E-2"/>
    <n v="16002"/>
    <n v="78569.820000000007"/>
    <n v="4.91"/>
    <n v="36.87096774193548"/>
    <n v="39.06"/>
    <n v="409.67741935483878"/>
    <n v="2"/>
  </r>
  <r>
    <n v="197274"/>
    <x v="0"/>
    <x v="2"/>
    <x v="0"/>
    <x v="3"/>
    <x v="3"/>
    <x v="0"/>
    <x v="4"/>
    <x v="0"/>
    <x v="173"/>
    <n v="869"/>
    <n v="5447"/>
    <n v="0.01"/>
    <n v="0.15953736001468699"/>
    <n v="13560"/>
    <n v="28476"/>
    <n v="2.1"/>
    <n v="15.60414269275029"/>
    <n v="8.69"/>
    <n v="1560.414269275029"/>
    <n v="7"/>
  </r>
  <r>
    <n v="197275"/>
    <x v="2"/>
    <x v="2"/>
    <x v="3"/>
    <x v="2"/>
    <x v="4"/>
    <x v="2"/>
    <x v="4"/>
    <x v="1"/>
    <x v="174"/>
    <n v="838"/>
    <n v="1204"/>
    <n v="0.09"/>
    <n v="0.6960132890365448"/>
    <n v="14245"/>
    <n v="48005.65"/>
    <n v="3.37"/>
    <n v="16.99880668257757"/>
    <n v="75.42"/>
    <n v="188.87562980641741"/>
    <n v="10"/>
  </r>
  <r>
    <n v="197276"/>
    <x v="4"/>
    <x v="3"/>
    <x v="1"/>
    <x v="3"/>
    <x v="2"/>
    <x v="4"/>
    <x v="0"/>
    <x v="1"/>
    <x v="175"/>
    <n v="361"/>
    <n v="7873"/>
    <n v="0.14000000000000001"/>
    <n v="4.585291502603836E-2"/>
    <n v="7279"/>
    <n v="54446.920000000013"/>
    <n v="7.48"/>
    <n v="20.16343490304709"/>
    <n v="50.540000000000013"/>
    <n v="144.0245350217649"/>
    <n v="2"/>
  </r>
  <r>
    <n v="197277"/>
    <x v="0"/>
    <x v="1"/>
    <x v="2"/>
    <x v="1"/>
    <x v="5"/>
    <x v="0"/>
    <x v="3"/>
    <x v="0"/>
    <x v="176"/>
    <n v="157"/>
    <n v="9732"/>
    <n v="0.06"/>
    <n v="1.6132346896835181E-2"/>
    <n v="13024"/>
    <n v="88953.919999999998"/>
    <n v="6.83"/>
    <n v="82.955414012738856"/>
    <n v="9.42"/>
    <n v="1382.5902335456481"/>
    <n v="2"/>
  </r>
  <r>
    <n v="197278"/>
    <x v="1"/>
    <x v="3"/>
    <x v="4"/>
    <x v="2"/>
    <x v="0"/>
    <x v="4"/>
    <x v="1"/>
    <x v="1"/>
    <x v="177"/>
    <n v="791"/>
    <n v="3730"/>
    <n v="0.04"/>
    <n v="0.21206434316353889"/>
    <n v="13131"/>
    <n v="89684.73"/>
    <n v="6.83"/>
    <n v="16.60050568900126"/>
    <n v="31.64"/>
    <n v="415.01264222503158"/>
    <n v="3"/>
  </r>
  <r>
    <n v="197279"/>
    <x v="1"/>
    <x v="2"/>
    <x v="3"/>
    <x v="3"/>
    <x v="5"/>
    <x v="4"/>
    <x v="0"/>
    <x v="0"/>
    <x v="178"/>
    <n v="291"/>
    <n v="4186"/>
    <n v="0.01"/>
    <n v="6.9517439082656479E-2"/>
    <n v="10001"/>
    <n v="36803.68"/>
    <n v="3.68"/>
    <n v="34.36769759450172"/>
    <n v="2.91"/>
    <n v="3436.769759450171"/>
    <n v="2"/>
  </r>
  <r>
    <n v="197280"/>
    <x v="2"/>
    <x v="2"/>
    <x v="0"/>
    <x v="0"/>
    <x v="2"/>
    <x v="4"/>
    <x v="1"/>
    <x v="3"/>
    <x v="179"/>
    <n v="377"/>
    <n v="2380"/>
    <n v="0.06"/>
    <n v="0.15840336134453781"/>
    <n v="18222"/>
    <n v="55394.879999999997"/>
    <n v="3.04"/>
    <n v="48.334217506631298"/>
    <n v="22.62"/>
    <n v="805.57029177718846"/>
    <n v="3"/>
  </r>
  <r>
    <n v="197281"/>
    <x v="4"/>
    <x v="2"/>
    <x v="4"/>
    <x v="3"/>
    <x v="1"/>
    <x v="3"/>
    <x v="3"/>
    <x v="0"/>
    <x v="180"/>
    <n v="342"/>
    <n v="4055"/>
    <n v="0.12"/>
    <n v="8.4340320591861903E-2"/>
    <n v="18886"/>
    <n v="42493.5"/>
    <n v="2.25"/>
    <n v="55.222222222222221"/>
    <n v="41.04"/>
    <n v="460.18518518518522"/>
    <n v="6"/>
  </r>
  <r>
    <n v="197282"/>
    <x v="2"/>
    <x v="3"/>
    <x v="3"/>
    <x v="2"/>
    <x v="4"/>
    <x v="1"/>
    <x v="0"/>
    <x v="4"/>
    <x v="181"/>
    <n v="883"/>
    <n v="3642"/>
    <n v="0.04"/>
    <n v="0.242449203734212"/>
    <n v="12661"/>
    <n v="57860.77"/>
    <n v="4.57"/>
    <n v="14.33861834654587"/>
    <n v="35.32"/>
    <n v="358.46545866364659"/>
    <n v="10"/>
  </r>
  <r>
    <n v="197283"/>
    <x v="1"/>
    <x v="2"/>
    <x v="4"/>
    <x v="0"/>
    <x v="5"/>
    <x v="1"/>
    <x v="2"/>
    <x v="2"/>
    <x v="182"/>
    <n v="350"/>
    <n v="6907"/>
    <n v="0.1"/>
    <n v="5.0673230056464458E-2"/>
    <n v="13681"/>
    <n v="40495.760000000002"/>
    <n v="2.96"/>
    <n v="39.088571428571427"/>
    <n v="35"/>
    <n v="390.8857142857143"/>
    <n v="9"/>
  </r>
  <r>
    <n v="197284"/>
    <x v="3"/>
    <x v="4"/>
    <x v="3"/>
    <x v="3"/>
    <x v="3"/>
    <x v="3"/>
    <x v="0"/>
    <x v="2"/>
    <x v="183"/>
    <n v="289"/>
    <n v="7617"/>
    <n v="0.11"/>
    <n v="3.7941446763817777E-2"/>
    <n v="19594"/>
    <n v="83862.320000000007"/>
    <n v="4.28"/>
    <n v="67.799307958477513"/>
    <n v="31.79"/>
    <n v="616.35734507706832"/>
    <n v="7"/>
  </r>
  <r>
    <n v="197285"/>
    <x v="4"/>
    <x v="3"/>
    <x v="0"/>
    <x v="1"/>
    <x v="1"/>
    <x v="3"/>
    <x v="4"/>
    <x v="3"/>
    <x v="184"/>
    <n v="767"/>
    <n v="8995"/>
    <n v="0.03"/>
    <n v="8.5269594219010564E-2"/>
    <n v="8899"/>
    <n v="53927.94"/>
    <n v="6.06"/>
    <n v="11.602346805736641"/>
    <n v="23.01"/>
    <n v="386.74489352455458"/>
    <n v="3"/>
  </r>
  <r>
    <n v="197286"/>
    <x v="0"/>
    <x v="1"/>
    <x v="1"/>
    <x v="1"/>
    <x v="3"/>
    <x v="0"/>
    <x v="4"/>
    <x v="0"/>
    <x v="185"/>
    <n v="600"/>
    <n v="2595"/>
    <n v="0.15"/>
    <n v="0.23121387283236991"/>
    <n v="10514"/>
    <n v="49205.52"/>
    <n v="4.68"/>
    <n v="17.52333333333333"/>
    <n v="90"/>
    <n v="116.82222222222219"/>
    <n v="7"/>
  </r>
  <r>
    <n v="197287"/>
    <x v="3"/>
    <x v="2"/>
    <x v="1"/>
    <x v="1"/>
    <x v="2"/>
    <x v="1"/>
    <x v="0"/>
    <x v="0"/>
    <x v="186"/>
    <n v="399"/>
    <n v="5668"/>
    <n v="0.05"/>
    <n v="7.0395201129146087E-2"/>
    <n v="15207"/>
    <n v="119374.95"/>
    <n v="7.85"/>
    <n v="38.112781954887218"/>
    <n v="19.95"/>
    <n v="762.25563909774428"/>
    <n v="5"/>
  </r>
  <r>
    <n v="197288"/>
    <x v="4"/>
    <x v="2"/>
    <x v="2"/>
    <x v="0"/>
    <x v="3"/>
    <x v="0"/>
    <x v="4"/>
    <x v="2"/>
    <x v="187"/>
    <n v="521"/>
    <n v="4533"/>
    <n v="0.06"/>
    <n v="0.11493492168541811"/>
    <n v="19892"/>
    <n v="73600.400000000009"/>
    <n v="3.7"/>
    <n v="38.18042226487524"/>
    <n v="31.26"/>
    <n v="636.34037108125403"/>
    <n v="10"/>
  </r>
  <r>
    <n v="197289"/>
    <x v="0"/>
    <x v="1"/>
    <x v="4"/>
    <x v="0"/>
    <x v="2"/>
    <x v="4"/>
    <x v="3"/>
    <x v="3"/>
    <x v="188"/>
    <n v="417"/>
    <n v="7272"/>
    <n v="0.14000000000000001"/>
    <n v="5.7343234323432343E-2"/>
    <n v="15268"/>
    <n v="61377.359999999993"/>
    <n v="4.0199999999999996"/>
    <n v="36.613908872901682"/>
    <n v="58.38"/>
    <n v="261.52792052072618"/>
    <n v="3"/>
  </r>
  <r>
    <n v="197290"/>
    <x v="4"/>
    <x v="0"/>
    <x v="1"/>
    <x v="0"/>
    <x v="4"/>
    <x v="3"/>
    <x v="0"/>
    <x v="2"/>
    <x v="189"/>
    <n v="507"/>
    <n v="6048"/>
    <n v="0.05"/>
    <n v="8.3829365079365073E-2"/>
    <n v="10372"/>
    <n v="55905.079999999987"/>
    <n v="5.39"/>
    <n v="20.45759368836292"/>
    <n v="25.35"/>
    <n v="409.15187376725828"/>
    <n v="5"/>
  </r>
  <r>
    <n v="197291"/>
    <x v="0"/>
    <x v="2"/>
    <x v="2"/>
    <x v="3"/>
    <x v="0"/>
    <x v="2"/>
    <x v="3"/>
    <x v="4"/>
    <x v="190"/>
    <n v="209"/>
    <n v="9570"/>
    <n v="0.1"/>
    <n v="2.1839080459770111E-2"/>
    <n v="14942"/>
    <n v="93686.34"/>
    <n v="6.27"/>
    <n v="71.492822966507177"/>
    <n v="20.9"/>
    <n v="714.92822966507174"/>
    <n v="3"/>
  </r>
  <r>
    <n v="197292"/>
    <x v="0"/>
    <x v="2"/>
    <x v="0"/>
    <x v="2"/>
    <x v="3"/>
    <x v="4"/>
    <x v="4"/>
    <x v="4"/>
    <x v="191"/>
    <n v="887"/>
    <n v="5487"/>
    <n v="7.0000000000000007E-2"/>
    <n v="0.16165482048478219"/>
    <n v="8933"/>
    <n v="52526.04"/>
    <n v="5.88"/>
    <n v="10.07102593010146"/>
    <n v="62.09"/>
    <n v="143.87179900144949"/>
    <n v="1"/>
  </r>
  <r>
    <n v="197293"/>
    <x v="0"/>
    <x v="3"/>
    <x v="4"/>
    <x v="1"/>
    <x v="1"/>
    <x v="1"/>
    <x v="0"/>
    <x v="2"/>
    <x v="192"/>
    <n v="219"/>
    <n v="4106"/>
    <n v="0.03"/>
    <n v="5.3336580613735987E-2"/>
    <n v="15224"/>
    <n v="94693.28"/>
    <n v="6.22"/>
    <n v="69.515981735159812"/>
    <n v="6.5699999999999994"/>
    <n v="2317.1993911719942"/>
    <n v="2"/>
  </r>
  <r>
    <n v="197294"/>
    <x v="2"/>
    <x v="4"/>
    <x v="1"/>
    <x v="0"/>
    <x v="0"/>
    <x v="3"/>
    <x v="2"/>
    <x v="3"/>
    <x v="193"/>
    <n v="743"/>
    <n v="1113"/>
    <n v="0.15"/>
    <n v="0.66756513926325245"/>
    <n v="8296"/>
    <n v="47536.08"/>
    <n v="5.73"/>
    <n v="11.16554508748318"/>
    <n v="111.45"/>
    <n v="74.436967249887843"/>
    <n v="1"/>
  </r>
  <r>
    <n v="197295"/>
    <x v="1"/>
    <x v="0"/>
    <x v="2"/>
    <x v="1"/>
    <x v="0"/>
    <x v="4"/>
    <x v="4"/>
    <x v="1"/>
    <x v="194"/>
    <n v="140"/>
    <n v="6823"/>
    <n v="0.05"/>
    <n v="2.0518833357760519E-2"/>
    <n v="16210"/>
    <n v="84778.3"/>
    <n v="5.23"/>
    <n v="115.78571428571431"/>
    <n v="7"/>
    <n v="2315.7142857142858"/>
    <n v="5"/>
  </r>
  <r>
    <n v="197296"/>
    <x v="4"/>
    <x v="0"/>
    <x v="3"/>
    <x v="1"/>
    <x v="3"/>
    <x v="1"/>
    <x v="4"/>
    <x v="1"/>
    <x v="195"/>
    <n v="759"/>
    <n v="9460"/>
    <n v="0.14000000000000001"/>
    <n v="8.0232558139534879E-2"/>
    <n v="17265"/>
    <n v="72340.350000000006"/>
    <n v="4.1900000000000004"/>
    <n v="22.747035573122531"/>
    <n v="106.26"/>
    <n v="162.47882552230379"/>
    <n v="2"/>
  </r>
  <r>
    <n v="197297"/>
    <x v="4"/>
    <x v="3"/>
    <x v="2"/>
    <x v="1"/>
    <x v="0"/>
    <x v="3"/>
    <x v="0"/>
    <x v="0"/>
    <x v="196"/>
    <n v="958"/>
    <n v="8242"/>
    <n v="0.08"/>
    <n v="0.1162339238049017"/>
    <n v="18823"/>
    <n v="89785.709999999992"/>
    <n v="4.7699999999999996"/>
    <n v="19.648225469728601"/>
    <n v="76.64"/>
    <n v="245.6028183716075"/>
    <n v="4"/>
  </r>
  <r>
    <n v="197298"/>
    <x v="3"/>
    <x v="0"/>
    <x v="1"/>
    <x v="2"/>
    <x v="4"/>
    <x v="1"/>
    <x v="0"/>
    <x v="4"/>
    <x v="197"/>
    <n v="969"/>
    <n v="7013"/>
    <n v="0.12"/>
    <n v="0.1381719663482105"/>
    <n v="9535"/>
    <n v="23742.15"/>
    <n v="2.4900000000000002"/>
    <n v="9.8400412796697623"/>
    <n v="116.28"/>
    <n v="82.000343997248024"/>
    <n v="8"/>
  </r>
  <r>
    <n v="197299"/>
    <x v="0"/>
    <x v="3"/>
    <x v="0"/>
    <x v="2"/>
    <x v="0"/>
    <x v="0"/>
    <x v="3"/>
    <x v="3"/>
    <x v="198"/>
    <n v="547"/>
    <n v="8098"/>
    <n v="0.04"/>
    <n v="6.7547542603111882E-2"/>
    <n v="8214"/>
    <n v="19549.32"/>
    <n v="2.38"/>
    <n v="15.016453382084091"/>
    <n v="21.88"/>
    <n v="375.4113345521024"/>
    <n v="10"/>
  </r>
  <r>
    <n v="197300"/>
    <x v="3"/>
    <x v="1"/>
    <x v="2"/>
    <x v="0"/>
    <x v="4"/>
    <x v="4"/>
    <x v="1"/>
    <x v="0"/>
    <x v="199"/>
    <n v="608"/>
    <n v="9947"/>
    <n v="0.14000000000000001"/>
    <n v="6.1123956971951339E-2"/>
    <n v="8196"/>
    <n v="42783.12"/>
    <n v="5.22"/>
    <n v="13.48026315789474"/>
    <n v="85.12"/>
    <n v="96.287593984962399"/>
    <n v="1"/>
  </r>
  <r>
    <n v="197301"/>
    <x v="3"/>
    <x v="1"/>
    <x v="1"/>
    <x v="3"/>
    <x v="1"/>
    <x v="2"/>
    <x v="1"/>
    <x v="4"/>
    <x v="200"/>
    <n v="851"/>
    <n v="1025"/>
    <n v="0.08"/>
    <n v="0.83024390243902435"/>
    <n v="15504"/>
    <n v="123721.92"/>
    <n v="7.98"/>
    <n v="18.218566392479431"/>
    <n v="68.08"/>
    <n v="227.73207990599289"/>
    <n v="3"/>
  </r>
  <r>
    <n v="197302"/>
    <x v="3"/>
    <x v="3"/>
    <x v="4"/>
    <x v="1"/>
    <x v="0"/>
    <x v="0"/>
    <x v="4"/>
    <x v="0"/>
    <x v="201"/>
    <n v="705"/>
    <n v="1103"/>
    <n v="0.08"/>
    <n v="0.63916591115140531"/>
    <n v="13322"/>
    <n v="94985.86"/>
    <n v="7.13"/>
    <n v="18.896453900709218"/>
    <n v="56.4"/>
    <n v="236.20567375886529"/>
    <n v="3"/>
  </r>
  <r>
    <n v="197303"/>
    <x v="3"/>
    <x v="0"/>
    <x v="2"/>
    <x v="1"/>
    <x v="1"/>
    <x v="1"/>
    <x v="1"/>
    <x v="3"/>
    <x v="202"/>
    <n v="616"/>
    <n v="2134"/>
    <n v="0.05"/>
    <n v="0.28865979381443302"/>
    <n v="18049"/>
    <n v="110640.37"/>
    <n v="6.13"/>
    <n v="29.300324675324671"/>
    <n v="30.8"/>
    <n v="586.00649350649348"/>
    <n v="7"/>
  </r>
  <r>
    <n v="197304"/>
    <x v="0"/>
    <x v="3"/>
    <x v="1"/>
    <x v="0"/>
    <x v="3"/>
    <x v="0"/>
    <x v="2"/>
    <x v="3"/>
    <x v="203"/>
    <n v="625"/>
    <n v="3116"/>
    <n v="0.06"/>
    <n v="0.20057766367137361"/>
    <n v="10895"/>
    <n v="68311.649999999994"/>
    <n v="6.27"/>
    <n v="17.431999999999999"/>
    <n v="37.5"/>
    <n v="290.53333333333342"/>
    <n v="3"/>
  </r>
  <r>
    <n v="197305"/>
    <x v="2"/>
    <x v="0"/>
    <x v="1"/>
    <x v="2"/>
    <x v="5"/>
    <x v="2"/>
    <x v="0"/>
    <x v="0"/>
    <x v="204"/>
    <n v="765"/>
    <n v="7235"/>
    <n v="0.05"/>
    <n v="0.10573600552868"/>
    <n v="17030"/>
    <n v="57731.7"/>
    <n v="3.39"/>
    <n v="22.261437908496731"/>
    <n v="38.25"/>
    <n v="445.22875816993462"/>
    <n v="9"/>
  </r>
  <r>
    <n v="197306"/>
    <x v="0"/>
    <x v="3"/>
    <x v="2"/>
    <x v="2"/>
    <x v="2"/>
    <x v="0"/>
    <x v="1"/>
    <x v="4"/>
    <x v="205"/>
    <n v="497"/>
    <n v="1991"/>
    <n v="0.05"/>
    <n v="0.24962330487192369"/>
    <n v="8254"/>
    <n v="43085.88"/>
    <n v="5.22"/>
    <n v="16.60764587525151"/>
    <n v="24.85"/>
    <n v="332.15291750503019"/>
    <n v="10"/>
  </r>
  <r>
    <n v="197307"/>
    <x v="2"/>
    <x v="4"/>
    <x v="4"/>
    <x v="1"/>
    <x v="5"/>
    <x v="1"/>
    <x v="2"/>
    <x v="2"/>
    <x v="206"/>
    <n v="675"/>
    <n v="7506"/>
    <n v="0.13"/>
    <n v="8.9928057553956831E-2"/>
    <n v="10054"/>
    <n v="59218.06"/>
    <n v="5.89"/>
    <n v="14.89481481481481"/>
    <n v="87.75"/>
    <n v="114.5754985754986"/>
    <n v="9"/>
  </r>
  <r>
    <n v="197308"/>
    <x v="3"/>
    <x v="1"/>
    <x v="1"/>
    <x v="0"/>
    <x v="5"/>
    <x v="3"/>
    <x v="4"/>
    <x v="3"/>
    <x v="207"/>
    <n v="986"/>
    <n v="7197"/>
    <n v="0.05"/>
    <n v="0.13700152841461721"/>
    <n v="9269"/>
    <n v="21874.84"/>
    <n v="2.36"/>
    <n v="9.4006085192697775"/>
    <n v="49.3"/>
    <n v="188.01217038539551"/>
    <n v="9"/>
  </r>
  <r>
    <n v="197309"/>
    <x v="3"/>
    <x v="2"/>
    <x v="4"/>
    <x v="0"/>
    <x v="0"/>
    <x v="3"/>
    <x v="3"/>
    <x v="4"/>
    <x v="208"/>
    <n v="155"/>
    <n v="6925"/>
    <n v="0.03"/>
    <n v="2.23826714801444E-2"/>
    <n v="18762"/>
    <n v="63415.56"/>
    <n v="3.38"/>
    <n v="121.0451612903226"/>
    <n v="4.6499999999999986"/>
    <n v="4034.83870967742"/>
    <n v="2"/>
  </r>
  <r>
    <n v="197310"/>
    <x v="0"/>
    <x v="4"/>
    <x v="4"/>
    <x v="3"/>
    <x v="1"/>
    <x v="2"/>
    <x v="4"/>
    <x v="1"/>
    <x v="209"/>
    <n v="207"/>
    <n v="8048"/>
    <n v="7.0000000000000007E-2"/>
    <n v="2.5720675944333991E-2"/>
    <n v="5653"/>
    <n v="11871.3"/>
    <n v="2.1"/>
    <n v="27.30917874396135"/>
    <n v="14.49"/>
    <n v="390.13112491373357"/>
    <n v="3"/>
  </r>
  <r>
    <n v="197311"/>
    <x v="0"/>
    <x v="3"/>
    <x v="2"/>
    <x v="2"/>
    <x v="5"/>
    <x v="0"/>
    <x v="1"/>
    <x v="3"/>
    <x v="210"/>
    <n v="320"/>
    <n v="9201"/>
    <n v="0.06"/>
    <n v="3.477882838821867E-2"/>
    <n v="7929"/>
    <n v="51221.34"/>
    <n v="6.46"/>
    <n v="24.778124999999999"/>
    <n v="19.2"/>
    <n v="412.96875"/>
    <n v="8"/>
  </r>
  <r>
    <n v="197312"/>
    <x v="4"/>
    <x v="2"/>
    <x v="4"/>
    <x v="0"/>
    <x v="1"/>
    <x v="2"/>
    <x v="2"/>
    <x v="4"/>
    <x v="211"/>
    <n v="981"/>
    <n v="5426"/>
    <n v="0.13"/>
    <n v="0.18079616660523409"/>
    <n v="6100"/>
    <n v="35685"/>
    <n v="5.85"/>
    <n v="6.2181447502548419"/>
    <n v="127.53"/>
    <n v="47.831882694268018"/>
    <n v="2"/>
  </r>
  <r>
    <n v="197313"/>
    <x v="1"/>
    <x v="3"/>
    <x v="2"/>
    <x v="0"/>
    <x v="3"/>
    <x v="1"/>
    <x v="1"/>
    <x v="3"/>
    <x v="212"/>
    <n v="734"/>
    <n v="4463"/>
    <n v="0.03"/>
    <n v="0.16446336544924939"/>
    <n v="14050"/>
    <n v="85424"/>
    <n v="6.08"/>
    <n v="19.141689373297002"/>
    <n v="22.02"/>
    <n v="638.05631244323342"/>
    <n v="2"/>
  </r>
  <r>
    <n v="197314"/>
    <x v="1"/>
    <x v="1"/>
    <x v="4"/>
    <x v="0"/>
    <x v="2"/>
    <x v="0"/>
    <x v="0"/>
    <x v="0"/>
    <x v="213"/>
    <n v="374"/>
    <n v="6299"/>
    <n v="0.15"/>
    <n v="5.9374503889506269E-2"/>
    <n v="9831"/>
    <n v="24675.81"/>
    <n v="2.5099999999999998"/>
    <n v="26.286096256684491"/>
    <n v="56.1"/>
    <n v="175.24064171123001"/>
    <n v="6"/>
  </r>
  <r>
    <n v="197315"/>
    <x v="0"/>
    <x v="2"/>
    <x v="0"/>
    <x v="3"/>
    <x v="4"/>
    <x v="2"/>
    <x v="0"/>
    <x v="4"/>
    <x v="214"/>
    <n v="203"/>
    <n v="8226"/>
    <n v="0.06"/>
    <n v="2.4677850717238031E-2"/>
    <n v="10356"/>
    <n v="73216.92"/>
    <n v="7.07"/>
    <n v="51.014778325123153"/>
    <n v="12.18"/>
    <n v="850.2463054187192"/>
    <n v="3"/>
  </r>
  <r>
    <n v="197316"/>
    <x v="2"/>
    <x v="2"/>
    <x v="0"/>
    <x v="3"/>
    <x v="0"/>
    <x v="4"/>
    <x v="2"/>
    <x v="0"/>
    <x v="215"/>
    <n v="741"/>
    <n v="5047"/>
    <n v="0.08"/>
    <n v="0.14681989300574599"/>
    <n v="18554"/>
    <n v="111138.46"/>
    <n v="5.99"/>
    <n v="25.0391363022942"/>
    <n v="59.28"/>
    <n v="312.98920377867739"/>
    <n v="3"/>
  </r>
  <r>
    <n v="197317"/>
    <x v="4"/>
    <x v="3"/>
    <x v="2"/>
    <x v="2"/>
    <x v="5"/>
    <x v="1"/>
    <x v="2"/>
    <x v="0"/>
    <x v="216"/>
    <n v="264"/>
    <n v="2716"/>
    <n v="7.0000000000000007E-2"/>
    <n v="9.720176730486009E-2"/>
    <n v="6207"/>
    <n v="43200.72"/>
    <n v="6.96"/>
    <n v="23.51136363636364"/>
    <n v="18.48"/>
    <n v="335.87662337662329"/>
    <n v="6"/>
  </r>
  <r>
    <n v="197318"/>
    <x v="4"/>
    <x v="4"/>
    <x v="0"/>
    <x v="1"/>
    <x v="0"/>
    <x v="0"/>
    <x v="2"/>
    <x v="3"/>
    <x v="217"/>
    <n v="543"/>
    <n v="7579"/>
    <n v="0.15"/>
    <n v="7.1645335796279186E-2"/>
    <n v="7850"/>
    <n v="35953"/>
    <n v="4.58"/>
    <n v="14.456721915285449"/>
    <n v="81.45"/>
    <n v="96.378146101902999"/>
    <n v="3"/>
  </r>
  <r>
    <n v="197319"/>
    <x v="0"/>
    <x v="0"/>
    <x v="0"/>
    <x v="0"/>
    <x v="2"/>
    <x v="0"/>
    <x v="4"/>
    <x v="3"/>
    <x v="218"/>
    <n v="378"/>
    <n v="6469"/>
    <n v="0.09"/>
    <n v="5.8432524346885152E-2"/>
    <n v="9475"/>
    <n v="66325"/>
    <n v="7"/>
    <n v="25.06613756613757"/>
    <n v="34.020000000000003"/>
    <n v="278.51263962375077"/>
    <n v="2"/>
  </r>
  <r>
    <n v="197320"/>
    <x v="1"/>
    <x v="3"/>
    <x v="4"/>
    <x v="1"/>
    <x v="1"/>
    <x v="3"/>
    <x v="4"/>
    <x v="4"/>
    <x v="219"/>
    <n v="351"/>
    <n v="3310"/>
    <n v="0.01"/>
    <n v="0.10604229607250749"/>
    <n v="12230"/>
    <n v="51121.399999999987"/>
    <n v="4.18"/>
    <n v="34.843304843304843"/>
    <n v="3.51"/>
    <n v="3484.3304843304841"/>
    <n v="5"/>
  </r>
  <r>
    <n v="197321"/>
    <x v="3"/>
    <x v="2"/>
    <x v="1"/>
    <x v="2"/>
    <x v="1"/>
    <x v="0"/>
    <x v="3"/>
    <x v="1"/>
    <x v="220"/>
    <n v="641"/>
    <n v="8619"/>
    <n v="0.09"/>
    <n v="7.4370576633020075E-2"/>
    <n v="16216"/>
    <n v="46377.759999999987"/>
    <n v="2.86"/>
    <n v="25.297971918876751"/>
    <n v="57.69"/>
    <n v="281.08857687640841"/>
    <n v="2"/>
  </r>
  <r>
    <n v="197322"/>
    <x v="3"/>
    <x v="3"/>
    <x v="1"/>
    <x v="2"/>
    <x v="4"/>
    <x v="3"/>
    <x v="0"/>
    <x v="4"/>
    <x v="221"/>
    <n v="808"/>
    <n v="6433"/>
    <n v="0.12"/>
    <n v="0.12560236281672629"/>
    <n v="16900"/>
    <n v="69121"/>
    <n v="4.09"/>
    <n v="20.915841584158411"/>
    <n v="96.96"/>
    <n v="174.29867986798681"/>
    <n v="8"/>
  </r>
  <r>
    <n v="197323"/>
    <x v="3"/>
    <x v="4"/>
    <x v="4"/>
    <x v="3"/>
    <x v="3"/>
    <x v="2"/>
    <x v="4"/>
    <x v="0"/>
    <x v="222"/>
    <n v="910"/>
    <n v="4995"/>
    <n v="0.02"/>
    <n v="0.18218218218218221"/>
    <n v="12494"/>
    <n v="91456.08"/>
    <n v="7.32"/>
    <n v="13.729670329670331"/>
    <n v="18.2"/>
    <n v="686.4835164835165"/>
    <n v="1"/>
  </r>
  <r>
    <n v="197324"/>
    <x v="3"/>
    <x v="4"/>
    <x v="0"/>
    <x v="2"/>
    <x v="5"/>
    <x v="0"/>
    <x v="0"/>
    <x v="3"/>
    <x v="223"/>
    <n v="784"/>
    <n v="4795"/>
    <n v="0.11"/>
    <n v="0.1635036496350365"/>
    <n v="18166"/>
    <n v="107906.04"/>
    <n v="5.94"/>
    <n v="23.170918367346939"/>
    <n v="86.24"/>
    <n v="210.64471243042669"/>
    <n v="10"/>
  </r>
  <r>
    <n v="197325"/>
    <x v="1"/>
    <x v="0"/>
    <x v="3"/>
    <x v="3"/>
    <x v="2"/>
    <x v="1"/>
    <x v="1"/>
    <x v="0"/>
    <x v="224"/>
    <n v="602"/>
    <n v="7482"/>
    <n v="0.11"/>
    <n v="8.0459770114942528E-2"/>
    <n v="11509"/>
    <n v="45000.19"/>
    <n v="3.91"/>
    <n v="19.11794019933555"/>
    <n v="66.22"/>
    <n v="173.79945635759589"/>
    <n v="5"/>
  </r>
  <r>
    <n v="197326"/>
    <x v="1"/>
    <x v="0"/>
    <x v="1"/>
    <x v="1"/>
    <x v="4"/>
    <x v="0"/>
    <x v="1"/>
    <x v="2"/>
    <x v="225"/>
    <n v="911"/>
    <n v="1362"/>
    <n v="0.12"/>
    <n v="0.66886930983847281"/>
    <n v="6216"/>
    <n v="21942.48"/>
    <n v="3.53"/>
    <n v="6.8232711306256864"/>
    <n v="109.32"/>
    <n v="56.860592755214057"/>
    <n v="6"/>
  </r>
  <r>
    <n v="197327"/>
    <x v="2"/>
    <x v="1"/>
    <x v="1"/>
    <x v="2"/>
    <x v="4"/>
    <x v="2"/>
    <x v="3"/>
    <x v="0"/>
    <x v="226"/>
    <n v="963"/>
    <n v="1802"/>
    <n v="0.11"/>
    <n v="0.53440621531631516"/>
    <n v="13818"/>
    <n v="37999.5"/>
    <n v="2.75"/>
    <n v="14.348909657320871"/>
    <n v="105.93"/>
    <n v="130.44463324837159"/>
    <n v="5"/>
  </r>
  <r>
    <n v="197328"/>
    <x v="0"/>
    <x v="1"/>
    <x v="2"/>
    <x v="2"/>
    <x v="3"/>
    <x v="2"/>
    <x v="4"/>
    <x v="4"/>
    <x v="227"/>
    <n v="925"/>
    <n v="6633"/>
    <n v="0.12"/>
    <n v="0.1394542439318559"/>
    <n v="16636"/>
    <n v="77523.760000000009"/>
    <n v="4.66"/>
    <n v="17.984864864864861"/>
    <n v="111"/>
    <n v="149.87387387387389"/>
    <n v="1"/>
  </r>
  <r>
    <n v="197329"/>
    <x v="4"/>
    <x v="0"/>
    <x v="0"/>
    <x v="3"/>
    <x v="1"/>
    <x v="1"/>
    <x v="4"/>
    <x v="1"/>
    <x v="228"/>
    <n v="969"/>
    <n v="4268"/>
    <n v="0.09"/>
    <n v="0.22703842549203371"/>
    <n v="7186"/>
    <n v="35786.280000000013"/>
    <n v="4.9800000000000004"/>
    <n v="7.4158926728586172"/>
    <n v="87.21"/>
    <n v="82.398807476206869"/>
    <n v="4"/>
  </r>
  <r>
    <n v="197330"/>
    <x v="0"/>
    <x v="4"/>
    <x v="2"/>
    <x v="1"/>
    <x v="2"/>
    <x v="2"/>
    <x v="4"/>
    <x v="4"/>
    <x v="229"/>
    <n v="905"/>
    <n v="4335"/>
    <n v="0.1"/>
    <n v="0.20876585928489039"/>
    <n v="5104"/>
    <n v="10310.08"/>
    <n v="2.02"/>
    <n v="5.6397790055248622"/>
    <n v="90.5"/>
    <n v="56.39779005524862"/>
    <n v="10"/>
  </r>
  <r>
    <n v="197331"/>
    <x v="0"/>
    <x v="3"/>
    <x v="0"/>
    <x v="1"/>
    <x v="2"/>
    <x v="2"/>
    <x v="3"/>
    <x v="1"/>
    <x v="230"/>
    <n v="220"/>
    <n v="2326"/>
    <n v="0.04"/>
    <n v="9.4582975064488387E-2"/>
    <n v="6836"/>
    <n v="49082.48"/>
    <n v="7.18"/>
    <n v="31.072727272727271"/>
    <n v="8.8000000000000007"/>
    <n v="776.81818181818176"/>
    <n v="6"/>
  </r>
  <r>
    <n v="197332"/>
    <x v="1"/>
    <x v="0"/>
    <x v="4"/>
    <x v="0"/>
    <x v="4"/>
    <x v="2"/>
    <x v="3"/>
    <x v="4"/>
    <x v="231"/>
    <n v="201"/>
    <n v="9677"/>
    <n v="0.05"/>
    <n v="2.0770900072336469E-2"/>
    <n v="6586"/>
    <n v="46760.6"/>
    <n v="7.1"/>
    <n v="32.766169154228862"/>
    <n v="10.050000000000001"/>
    <n v="655.32338308457702"/>
    <n v="9"/>
  </r>
  <r>
    <n v="197333"/>
    <x v="3"/>
    <x v="2"/>
    <x v="0"/>
    <x v="0"/>
    <x v="1"/>
    <x v="2"/>
    <x v="3"/>
    <x v="3"/>
    <x v="232"/>
    <n v="746"/>
    <n v="6689"/>
    <n v="0.05"/>
    <n v="0.1115263866048737"/>
    <n v="16515"/>
    <n v="71509.95"/>
    <n v="4.33"/>
    <n v="22.13806970509383"/>
    <n v="37.299999999999997"/>
    <n v="442.76139410187659"/>
    <n v="3"/>
  </r>
  <r>
    <n v="197334"/>
    <x v="0"/>
    <x v="0"/>
    <x v="4"/>
    <x v="3"/>
    <x v="1"/>
    <x v="4"/>
    <x v="4"/>
    <x v="0"/>
    <x v="233"/>
    <n v="509"/>
    <n v="1540"/>
    <n v="0.06"/>
    <n v="0.33051948051948049"/>
    <n v="9520"/>
    <n v="27798.400000000001"/>
    <n v="2.92"/>
    <n v="18.70333988212181"/>
    <n v="30.54"/>
    <n v="311.72233136869681"/>
    <n v="6"/>
  </r>
  <r>
    <n v="197335"/>
    <x v="0"/>
    <x v="3"/>
    <x v="2"/>
    <x v="1"/>
    <x v="1"/>
    <x v="1"/>
    <x v="4"/>
    <x v="2"/>
    <x v="234"/>
    <n v="246"/>
    <n v="7492"/>
    <n v="0.04"/>
    <n v="3.2835024025627338E-2"/>
    <n v="10132"/>
    <n v="59778.8"/>
    <n v="5.9"/>
    <n v="41.1869918699187"/>
    <n v="9.84"/>
    <n v="1029.674796747968"/>
    <n v="4"/>
  </r>
  <r>
    <n v="197336"/>
    <x v="4"/>
    <x v="4"/>
    <x v="3"/>
    <x v="3"/>
    <x v="3"/>
    <x v="1"/>
    <x v="1"/>
    <x v="3"/>
    <x v="235"/>
    <n v="560"/>
    <n v="6061"/>
    <n v="0.13"/>
    <n v="9.2393994390364623E-2"/>
    <n v="16781"/>
    <n v="76353.55"/>
    <n v="4.55"/>
    <n v="29.966071428571428"/>
    <n v="72.8"/>
    <n v="230.50824175824181"/>
    <n v="10"/>
  </r>
  <r>
    <n v="197337"/>
    <x v="2"/>
    <x v="4"/>
    <x v="1"/>
    <x v="0"/>
    <x v="0"/>
    <x v="4"/>
    <x v="2"/>
    <x v="2"/>
    <x v="236"/>
    <n v="307"/>
    <n v="3233"/>
    <n v="0.12"/>
    <n v="9.4958243117847202E-2"/>
    <n v="17010"/>
    <n v="59194.8"/>
    <n v="3.48"/>
    <n v="55.407166123778502"/>
    <n v="36.840000000000003"/>
    <n v="461.72638436482089"/>
    <n v="1"/>
  </r>
  <r>
    <n v="197338"/>
    <x v="1"/>
    <x v="3"/>
    <x v="2"/>
    <x v="2"/>
    <x v="3"/>
    <x v="1"/>
    <x v="0"/>
    <x v="1"/>
    <x v="237"/>
    <n v="298"/>
    <n v="3407"/>
    <n v="0.04"/>
    <n v="8.7466979747578513E-2"/>
    <n v="8507"/>
    <n v="42449.93"/>
    <n v="4.99"/>
    <n v="28.54697986577181"/>
    <n v="11.92"/>
    <n v="713.67449664429535"/>
    <n v="10"/>
  </r>
  <r>
    <n v="197339"/>
    <x v="0"/>
    <x v="0"/>
    <x v="0"/>
    <x v="3"/>
    <x v="3"/>
    <x v="1"/>
    <x v="2"/>
    <x v="4"/>
    <x v="238"/>
    <n v="582"/>
    <n v="6186"/>
    <n v="0.05"/>
    <n v="9.4083414161008724E-2"/>
    <n v="12640"/>
    <n v="47147.199999999997"/>
    <n v="3.73"/>
    <n v="21.718213058419241"/>
    <n v="29.1"/>
    <n v="434.36426116838493"/>
    <n v="5"/>
  </r>
  <r>
    <n v="197340"/>
    <x v="3"/>
    <x v="2"/>
    <x v="4"/>
    <x v="2"/>
    <x v="4"/>
    <x v="0"/>
    <x v="1"/>
    <x v="3"/>
    <x v="239"/>
    <n v="780"/>
    <n v="1546"/>
    <n v="0.12"/>
    <n v="0.50452781371280719"/>
    <n v="18177"/>
    <n v="71253.84"/>
    <n v="3.92"/>
    <n v="23.303846153846159"/>
    <n v="93.6"/>
    <n v="194.19871794871801"/>
    <n v="5"/>
  </r>
  <r>
    <n v="197341"/>
    <x v="3"/>
    <x v="1"/>
    <x v="1"/>
    <x v="2"/>
    <x v="2"/>
    <x v="4"/>
    <x v="0"/>
    <x v="0"/>
    <x v="240"/>
    <n v="740"/>
    <n v="2250"/>
    <n v="0.02"/>
    <n v="0.3288888888888889"/>
    <n v="10063"/>
    <n v="56252.17"/>
    <n v="5.59"/>
    <n v="13.59864864864865"/>
    <n v="14.8"/>
    <n v="679.93243243243239"/>
    <n v="5"/>
  </r>
  <r>
    <n v="197342"/>
    <x v="2"/>
    <x v="3"/>
    <x v="2"/>
    <x v="0"/>
    <x v="3"/>
    <x v="3"/>
    <x v="3"/>
    <x v="0"/>
    <x v="241"/>
    <n v="912"/>
    <n v="1580"/>
    <n v="0.01"/>
    <n v="0.57721518987341769"/>
    <n v="16653"/>
    <n v="79101.75"/>
    <n v="4.75"/>
    <n v="18.25986842105263"/>
    <n v="9.120000000000001"/>
    <n v="1825.9868421052629"/>
    <n v="9"/>
  </r>
  <r>
    <n v="197343"/>
    <x v="0"/>
    <x v="1"/>
    <x v="4"/>
    <x v="2"/>
    <x v="3"/>
    <x v="2"/>
    <x v="0"/>
    <x v="4"/>
    <x v="242"/>
    <n v="495"/>
    <n v="2141"/>
    <n v="0.04"/>
    <n v="0.23120037365716961"/>
    <n v="6305"/>
    <n v="41045.550000000003"/>
    <n v="6.51"/>
    <n v="12.737373737373741"/>
    <n v="19.8"/>
    <n v="318.43434343434342"/>
    <n v="3"/>
  </r>
  <r>
    <n v="197344"/>
    <x v="0"/>
    <x v="3"/>
    <x v="1"/>
    <x v="0"/>
    <x v="2"/>
    <x v="2"/>
    <x v="3"/>
    <x v="4"/>
    <x v="243"/>
    <n v="888"/>
    <n v="6080"/>
    <n v="0.1"/>
    <n v="0.14605263157894741"/>
    <n v="6638"/>
    <n v="39164.199999999997"/>
    <n v="5.9"/>
    <n v="7.4752252252252251"/>
    <n v="88.800000000000011"/>
    <n v="74.752252252252248"/>
    <n v="10"/>
  </r>
  <r>
    <n v="197345"/>
    <x v="2"/>
    <x v="2"/>
    <x v="0"/>
    <x v="2"/>
    <x v="2"/>
    <x v="2"/>
    <x v="0"/>
    <x v="3"/>
    <x v="244"/>
    <n v="921"/>
    <n v="3740"/>
    <n v="0.04"/>
    <n v="0.2462566844919786"/>
    <n v="10219"/>
    <n v="62642.47"/>
    <n v="6.13"/>
    <n v="11.09554831704669"/>
    <n v="36.840000000000003"/>
    <n v="277.38870792616723"/>
    <n v="3"/>
  </r>
  <r>
    <n v="197346"/>
    <x v="2"/>
    <x v="0"/>
    <x v="4"/>
    <x v="2"/>
    <x v="4"/>
    <x v="4"/>
    <x v="0"/>
    <x v="4"/>
    <x v="245"/>
    <n v="700"/>
    <n v="7204"/>
    <n v="0.13"/>
    <n v="9.7168239866740697E-2"/>
    <n v="12888"/>
    <n v="96402.240000000005"/>
    <n v="7.48"/>
    <n v="18.411428571428569"/>
    <n v="91"/>
    <n v="141.62637362637361"/>
    <n v="3"/>
  </r>
  <r>
    <n v="197347"/>
    <x v="2"/>
    <x v="3"/>
    <x v="2"/>
    <x v="3"/>
    <x v="2"/>
    <x v="4"/>
    <x v="4"/>
    <x v="0"/>
    <x v="246"/>
    <n v="205"/>
    <n v="6526"/>
    <n v="0.08"/>
    <n v="3.1412810297272449E-2"/>
    <n v="6690"/>
    <n v="48234.9"/>
    <n v="7.21"/>
    <n v="32.634146341463413"/>
    <n v="16.399999999999999"/>
    <n v="407.92682926829269"/>
    <n v="5"/>
  </r>
  <r>
    <n v="197348"/>
    <x v="2"/>
    <x v="3"/>
    <x v="3"/>
    <x v="0"/>
    <x v="5"/>
    <x v="3"/>
    <x v="0"/>
    <x v="4"/>
    <x v="247"/>
    <n v="318"/>
    <n v="5293"/>
    <n v="7.0000000000000007E-2"/>
    <n v="6.0079350085017948E-2"/>
    <n v="7513"/>
    <n v="55145.42"/>
    <n v="7.34"/>
    <n v="23.625786163522012"/>
    <n v="22.26"/>
    <n v="337.51123090745727"/>
    <n v="9"/>
  </r>
  <r>
    <n v="197349"/>
    <x v="1"/>
    <x v="0"/>
    <x v="4"/>
    <x v="0"/>
    <x v="1"/>
    <x v="3"/>
    <x v="2"/>
    <x v="0"/>
    <x v="248"/>
    <n v="799"/>
    <n v="3344"/>
    <n v="0.08"/>
    <n v="0.23893540669856461"/>
    <n v="16837"/>
    <n v="72904.210000000006"/>
    <n v="4.33"/>
    <n v="21.072590738423031"/>
    <n v="63.92"/>
    <n v="263.40738423028779"/>
    <n v="3"/>
  </r>
  <r>
    <n v="197350"/>
    <x v="1"/>
    <x v="2"/>
    <x v="1"/>
    <x v="0"/>
    <x v="2"/>
    <x v="2"/>
    <x v="3"/>
    <x v="3"/>
    <x v="249"/>
    <n v="577"/>
    <n v="3687"/>
    <n v="0.08"/>
    <n v="0.15649579604014099"/>
    <n v="13175"/>
    <n v="104214.25"/>
    <n v="7.91"/>
    <n v="22.83362218370884"/>
    <n v="46.16"/>
    <n v="285.42027729636038"/>
    <n v="2"/>
  </r>
  <r>
    <n v="197351"/>
    <x v="4"/>
    <x v="4"/>
    <x v="3"/>
    <x v="1"/>
    <x v="1"/>
    <x v="2"/>
    <x v="0"/>
    <x v="1"/>
    <x v="250"/>
    <n v="218"/>
    <n v="7412"/>
    <n v="0.13"/>
    <n v="2.9411764705882349E-2"/>
    <n v="6665"/>
    <n v="15262.85"/>
    <n v="2.29"/>
    <n v="30.573394495412849"/>
    <n v="28.34"/>
    <n v="235.1799576570219"/>
    <n v="2"/>
  </r>
  <r>
    <n v="197352"/>
    <x v="0"/>
    <x v="0"/>
    <x v="0"/>
    <x v="0"/>
    <x v="3"/>
    <x v="1"/>
    <x v="4"/>
    <x v="1"/>
    <x v="251"/>
    <n v="990"/>
    <n v="8956"/>
    <n v="0.04"/>
    <n v="0.1105404198302814"/>
    <n v="11457"/>
    <n v="28184.22"/>
    <n v="2.46"/>
    <n v="11.572727272727271"/>
    <n v="39.6"/>
    <n v="289.31818181818181"/>
    <n v="7"/>
  </r>
  <r>
    <n v="197353"/>
    <x v="4"/>
    <x v="3"/>
    <x v="2"/>
    <x v="1"/>
    <x v="4"/>
    <x v="1"/>
    <x v="0"/>
    <x v="2"/>
    <x v="252"/>
    <n v="428"/>
    <n v="3646"/>
    <n v="0.06"/>
    <n v="0.1173889193636862"/>
    <n v="12649"/>
    <n v="96385.38"/>
    <n v="7.62"/>
    <n v="29.553738317757009"/>
    <n v="25.68"/>
    <n v="492.56230529595018"/>
    <n v="3"/>
  </r>
  <r>
    <n v="197354"/>
    <x v="4"/>
    <x v="1"/>
    <x v="1"/>
    <x v="0"/>
    <x v="2"/>
    <x v="4"/>
    <x v="0"/>
    <x v="4"/>
    <x v="253"/>
    <n v="898"/>
    <n v="1628"/>
    <n v="0.05"/>
    <n v="0.55159705159705164"/>
    <n v="8392"/>
    <n v="54212.32"/>
    <n v="6.46"/>
    <n v="9.3452115812917587"/>
    <n v="44.900000000000013"/>
    <n v="186.90423162583519"/>
    <n v="8"/>
  </r>
  <r>
    <n v="197355"/>
    <x v="1"/>
    <x v="0"/>
    <x v="2"/>
    <x v="2"/>
    <x v="0"/>
    <x v="2"/>
    <x v="2"/>
    <x v="0"/>
    <x v="254"/>
    <n v="536"/>
    <n v="8944"/>
    <n v="7.0000000000000007E-2"/>
    <n v="5.9928443649373879E-2"/>
    <n v="11931"/>
    <n v="63592.23"/>
    <n v="5.33"/>
    <n v="22.259328358208951"/>
    <n v="37.520000000000003"/>
    <n v="317.99040511727083"/>
    <n v="10"/>
  </r>
  <r>
    <n v="197356"/>
    <x v="4"/>
    <x v="0"/>
    <x v="1"/>
    <x v="0"/>
    <x v="1"/>
    <x v="0"/>
    <x v="3"/>
    <x v="4"/>
    <x v="255"/>
    <n v="421"/>
    <n v="9148"/>
    <n v="0.04"/>
    <n v="4.6020988194140793E-2"/>
    <n v="6577"/>
    <n v="15192.87"/>
    <n v="2.31"/>
    <n v="15.62232779097387"/>
    <n v="16.84"/>
    <n v="390.55819477434682"/>
    <n v="8"/>
  </r>
  <r>
    <n v="197357"/>
    <x v="0"/>
    <x v="1"/>
    <x v="1"/>
    <x v="2"/>
    <x v="5"/>
    <x v="4"/>
    <x v="2"/>
    <x v="1"/>
    <x v="256"/>
    <n v="452"/>
    <n v="5469"/>
    <n v="0.12"/>
    <n v="8.2647650393124883E-2"/>
    <n v="11330"/>
    <n v="62315"/>
    <n v="5.5"/>
    <n v="25.06637168141593"/>
    <n v="54.239999999999988"/>
    <n v="208.8864306784661"/>
    <n v="4"/>
  </r>
  <r>
    <n v="197358"/>
    <x v="0"/>
    <x v="2"/>
    <x v="3"/>
    <x v="1"/>
    <x v="2"/>
    <x v="2"/>
    <x v="4"/>
    <x v="2"/>
    <x v="257"/>
    <n v="875"/>
    <n v="4576"/>
    <n v="0.02"/>
    <n v="0.191215034965035"/>
    <n v="14151"/>
    <n v="51934.17"/>
    <n v="3.67"/>
    <n v="16.17257142857143"/>
    <n v="17.5"/>
    <n v="808.62857142857138"/>
    <n v="3"/>
  </r>
  <r>
    <n v="197359"/>
    <x v="0"/>
    <x v="4"/>
    <x v="2"/>
    <x v="2"/>
    <x v="1"/>
    <x v="4"/>
    <x v="0"/>
    <x v="4"/>
    <x v="258"/>
    <n v="603"/>
    <n v="7861"/>
    <n v="0.02"/>
    <n v="7.6707797990077597E-2"/>
    <n v="12515"/>
    <n v="95239.150000000009"/>
    <n v="7.61"/>
    <n v="20.754560530679939"/>
    <n v="12.06"/>
    <n v="1037.7280265339971"/>
    <n v="1"/>
  </r>
  <r>
    <n v="197360"/>
    <x v="3"/>
    <x v="3"/>
    <x v="3"/>
    <x v="2"/>
    <x v="0"/>
    <x v="0"/>
    <x v="3"/>
    <x v="3"/>
    <x v="259"/>
    <n v="536"/>
    <n v="1429"/>
    <n v="7.0000000000000007E-2"/>
    <n v="0.37508747375787271"/>
    <n v="7683"/>
    <n v="22434.36"/>
    <n v="2.92"/>
    <n v="14.333955223880601"/>
    <n v="37.520000000000003"/>
    <n v="204.77078891257989"/>
    <n v="8"/>
  </r>
  <r>
    <n v="197361"/>
    <x v="1"/>
    <x v="2"/>
    <x v="1"/>
    <x v="1"/>
    <x v="3"/>
    <x v="0"/>
    <x v="3"/>
    <x v="4"/>
    <x v="260"/>
    <n v="923"/>
    <n v="8065"/>
    <n v="0.11"/>
    <n v="0.1144451332920025"/>
    <n v="9835"/>
    <n v="47699.75"/>
    <n v="4.8499999999999996"/>
    <n v="10.655471289274111"/>
    <n v="101.53"/>
    <n v="96.867920811582778"/>
    <n v="7"/>
  </r>
  <r>
    <n v="197362"/>
    <x v="0"/>
    <x v="2"/>
    <x v="4"/>
    <x v="3"/>
    <x v="1"/>
    <x v="3"/>
    <x v="2"/>
    <x v="0"/>
    <x v="261"/>
    <n v="865"/>
    <n v="1976"/>
    <n v="0.12"/>
    <n v="0.43775303643724689"/>
    <n v="6021"/>
    <n v="23963.58"/>
    <n v="3.98"/>
    <n v="6.960693641618497"/>
    <n v="103.8"/>
    <n v="58.005780346820814"/>
    <n v="3"/>
  </r>
  <r>
    <n v="197363"/>
    <x v="2"/>
    <x v="1"/>
    <x v="1"/>
    <x v="3"/>
    <x v="1"/>
    <x v="2"/>
    <x v="4"/>
    <x v="0"/>
    <x v="262"/>
    <n v="480"/>
    <n v="6946"/>
    <n v="0.1"/>
    <n v="6.9104520587388418E-2"/>
    <n v="10592"/>
    <n v="39296.32"/>
    <n v="3.71"/>
    <n v="22.06666666666667"/>
    <n v="48"/>
    <n v="220.66666666666671"/>
    <n v="6"/>
  </r>
  <r>
    <n v="197364"/>
    <x v="4"/>
    <x v="1"/>
    <x v="2"/>
    <x v="1"/>
    <x v="5"/>
    <x v="2"/>
    <x v="1"/>
    <x v="3"/>
    <x v="263"/>
    <n v="883"/>
    <n v="8297"/>
    <n v="0.08"/>
    <n v="0.1064240086778354"/>
    <n v="18108"/>
    <n v="42191.64"/>
    <n v="2.33"/>
    <n v="20.507361268403169"/>
    <n v="70.64"/>
    <n v="256.34201585503962"/>
    <n v="1"/>
  </r>
  <r>
    <n v="197365"/>
    <x v="1"/>
    <x v="0"/>
    <x v="0"/>
    <x v="3"/>
    <x v="5"/>
    <x v="1"/>
    <x v="1"/>
    <x v="0"/>
    <x v="264"/>
    <n v="188"/>
    <n v="7932"/>
    <n v="0.11"/>
    <n v="2.3701462430660611E-2"/>
    <n v="12262"/>
    <n v="46840.84"/>
    <n v="3.82"/>
    <n v="65.223404255319153"/>
    <n v="20.68"/>
    <n v="592.94003868471953"/>
    <n v="10"/>
  </r>
  <r>
    <n v="197366"/>
    <x v="0"/>
    <x v="3"/>
    <x v="4"/>
    <x v="2"/>
    <x v="5"/>
    <x v="4"/>
    <x v="2"/>
    <x v="1"/>
    <x v="265"/>
    <n v="319"/>
    <n v="4079"/>
    <n v="0.04"/>
    <n v="7.8205442510419221E-2"/>
    <n v="13152"/>
    <n v="49846.080000000002"/>
    <n v="3.79"/>
    <n v="41.228840125391848"/>
    <n v="12.76"/>
    <n v="1030.7210031347961"/>
    <n v="9"/>
  </r>
  <r>
    <n v="197367"/>
    <x v="4"/>
    <x v="0"/>
    <x v="0"/>
    <x v="1"/>
    <x v="1"/>
    <x v="3"/>
    <x v="1"/>
    <x v="3"/>
    <x v="266"/>
    <n v="657"/>
    <n v="3041"/>
    <n v="0.04"/>
    <n v="0.21604735284445911"/>
    <n v="9036"/>
    <n v="58101.48"/>
    <n v="6.43"/>
    <n v="13.75342465753425"/>
    <n v="26.28"/>
    <n v="343.83561643835623"/>
    <n v="8"/>
  </r>
  <r>
    <n v="197368"/>
    <x v="1"/>
    <x v="0"/>
    <x v="0"/>
    <x v="0"/>
    <x v="2"/>
    <x v="1"/>
    <x v="2"/>
    <x v="0"/>
    <x v="267"/>
    <n v="923"/>
    <n v="6720"/>
    <n v="0.06"/>
    <n v="0.13735119047619049"/>
    <n v="14218"/>
    <n v="79336.44"/>
    <n v="5.58"/>
    <n v="15.404117009750809"/>
    <n v="55.38"/>
    <n v="256.73528349584689"/>
    <n v="5"/>
  </r>
  <r>
    <n v="197369"/>
    <x v="2"/>
    <x v="2"/>
    <x v="2"/>
    <x v="2"/>
    <x v="4"/>
    <x v="2"/>
    <x v="3"/>
    <x v="4"/>
    <x v="268"/>
    <n v="987"/>
    <n v="7380"/>
    <n v="0.02"/>
    <n v="0.133739837398374"/>
    <n v="15429"/>
    <n v="45824.13"/>
    <n v="2.97"/>
    <n v="15.6322188449848"/>
    <n v="19.739999999999998"/>
    <n v="781.61094224924"/>
    <n v="5"/>
  </r>
  <r>
    <n v="197370"/>
    <x v="3"/>
    <x v="1"/>
    <x v="2"/>
    <x v="1"/>
    <x v="4"/>
    <x v="1"/>
    <x v="2"/>
    <x v="3"/>
    <x v="269"/>
    <n v="734"/>
    <n v="8375"/>
    <n v="0.02"/>
    <n v="8.7641791044776124E-2"/>
    <n v="6508"/>
    <n v="26552.639999999999"/>
    <n v="4.08"/>
    <n v="8.8664850136239775"/>
    <n v="14.68"/>
    <n v="443.32425068119892"/>
    <n v="5"/>
  </r>
  <r>
    <n v="197371"/>
    <x v="1"/>
    <x v="0"/>
    <x v="0"/>
    <x v="1"/>
    <x v="1"/>
    <x v="1"/>
    <x v="4"/>
    <x v="3"/>
    <x v="270"/>
    <n v="327"/>
    <n v="4512"/>
    <n v="0.04"/>
    <n v="7.2473404255319146E-2"/>
    <n v="9406"/>
    <n v="63678.62"/>
    <n v="6.77"/>
    <n v="28.76452599388379"/>
    <n v="13.08"/>
    <n v="719.11314984709475"/>
    <n v="5"/>
  </r>
  <r>
    <n v="197372"/>
    <x v="0"/>
    <x v="2"/>
    <x v="3"/>
    <x v="2"/>
    <x v="1"/>
    <x v="3"/>
    <x v="2"/>
    <x v="1"/>
    <x v="271"/>
    <n v="501"/>
    <n v="6752"/>
    <n v="0.15"/>
    <n v="7.4200236966824651E-2"/>
    <n v="12035"/>
    <n v="53555.75"/>
    <n v="4.45"/>
    <n v="24.02195608782435"/>
    <n v="75.149999999999991"/>
    <n v="160.146373918829"/>
    <n v="6"/>
  </r>
  <r>
    <n v="197373"/>
    <x v="4"/>
    <x v="1"/>
    <x v="3"/>
    <x v="2"/>
    <x v="3"/>
    <x v="4"/>
    <x v="0"/>
    <x v="1"/>
    <x v="272"/>
    <n v="476"/>
    <n v="5313"/>
    <n v="0.03"/>
    <n v="8.9591567852437423E-2"/>
    <n v="10901"/>
    <n v="55922.13"/>
    <n v="5.13"/>
    <n v="22.90126050420168"/>
    <n v="14.28"/>
    <n v="763.37535014005607"/>
    <n v="7"/>
  </r>
  <r>
    <n v="197374"/>
    <x v="1"/>
    <x v="2"/>
    <x v="0"/>
    <x v="0"/>
    <x v="3"/>
    <x v="0"/>
    <x v="2"/>
    <x v="1"/>
    <x v="273"/>
    <n v="614"/>
    <n v="2441"/>
    <n v="0.01"/>
    <n v="0.2515362556329373"/>
    <n v="15055"/>
    <n v="105836.65"/>
    <n v="7.03"/>
    <n v="24.519543973941371"/>
    <n v="6.1400000000000006"/>
    <n v="2451.9543973941368"/>
    <n v="6"/>
  </r>
  <r>
    <n v="197375"/>
    <x v="2"/>
    <x v="0"/>
    <x v="2"/>
    <x v="0"/>
    <x v="0"/>
    <x v="1"/>
    <x v="1"/>
    <x v="1"/>
    <x v="274"/>
    <n v="948"/>
    <n v="5887"/>
    <n v="0.12"/>
    <n v="0.16103278410056049"/>
    <n v="7563"/>
    <n v="30100.74"/>
    <n v="3.98"/>
    <n v="7.9778481012658231"/>
    <n v="113.76"/>
    <n v="66.482067510548532"/>
    <n v="5"/>
  </r>
  <r>
    <n v="197376"/>
    <x v="4"/>
    <x v="4"/>
    <x v="3"/>
    <x v="0"/>
    <x v="4"/>
    <x v="2"/>
    <x v="0"/>
    <x v="1"/>
    <x v="275"/>
    <n v="465"/>
    <n v="8436"/>
    <n v="0.15"/>
    <n v="5.5120910384068279E-2"/>
    <n v="13953"/>
    <n v="41579.94"/>
    <n v="2.98"/>
    <n v="30.006451612903231"/>
    <n v="69.75"/>
    <n v="200.04301075268819"/>
    <n v="3"/>
  </r>
  <r>
    <n v="197377"/>
    <x v="4"/>
    <x v="0"/>
    <x v="2"/>
    <x v="0"/>
    <x v="0"/>
    <x v="3"/>
    <x v="1"/>
    <x v="1"/>
    <x v="276"/>
    <n v="872"/>
    <n v="2150"/>
    <n v="0.05"/>
    <n v="0.40558139534883719"/>
    <n v="10331"/>
    <n v="67254.81"/>
    <n v="6.51"/>
    <n v="11.847477064220181"/>
    <n v="43.6"/>
    <n v="236.94954128440369"/>
    <n v="5"/>
  </r>
  <r>
    <n v="197378"/>
    <x v="0"/>
    <x v="2"/>
    <x v="1"/>
    <x v="2"/>
    <x v="2"/>
    <x v="4"/>
    <x v="0"/>
    <x v="3"/>
    <x v="277"/>
    <n v="503"/>
    <n v="4758"/>
    <n v="0.08"/>
    <n v="0.1057166876839008"/>
    <n v="16212"/>
    <n v="99379.56"/>
    <n v="6.13"/>
    <n v="32.230616302186881"/>
    <n v="40.24"/>
    <n v="402.88270377733602"/>
    <n v="10"/>
  </r>
  <r>
    <n v="197379"/>
    <x v="1"/>
    <x v="1"/>
    <x v="2"/>
    <x v="2"/>
    <x v="2"/>
    <x v="3"/>
    <x v="1"/>
    <x v="1"/>
    <x v="278"/>
    <n v="145"/>
    <n v="1180"/>
    <n v="0.15"/>
    <n v="0.1228813559322034"/>
    <n v="5725"/>
    <n v="22900"/>
    <n v="4"/>
    <n v="39.482758620689658"/>
    <n v="21.75"/>
    <n v="263.21839080459768"/>
    <n v="8"/>
  </r>
  <r>
    <n v="197380"/>
    <x v="1"/>
    <x v="1"/>
    <x v="2"/>
    <x v="1"/>
    <x v="5"/>
    <x v="4"/>
    <x v="4"/>
    <x v="1"/>
    <x v="279"/>
    <n v="285"/>
    <n v="1106"/>
    <n v="0.1"/>
    <n v="0.25768535262206149"/>
    <n v="8054"/>
    <n v="19571.22"/>
    <n v="2.4300000000000002"/>
    <n v="28.259649122807019"/>
    <n v="28.5"/>
    <n v="282.59649122807019"/>
    <n v="7"/>
  </r>
  <r>
    <n v="197381"/>
    <x v="4"/>
    <x v="0"/>
    <x v="2"/>
    <x v="0"/>
    <x v="4"/>
    <x v="2"/>
    <x v="1"/>
    <x v="0"/>
    <x v="280"/>
    <n v="964"/>
    <n v="6433"/>
    <n v="0.05"/>
    <n v="0.14985232395460901"/>
    <n v="11317"/>
    <n v="64054.22"/>
    <n v="5.66"/>
    <n v="11.739626556016599"/>
    <n v="48.2"/>
    <n v="234.79253112033189"/>
    <n v="8"/>
  </r>
  <r>
    <n v="197382"/>
    <x v="3"/>
    <x v="1"/>
    <x v="1"/>
    <x v="1"/>
    <x v="3"/>
    <x v="1"/>
    <x v="2"/>
    <x v="4"/>
    <x v="281"/>
    <n v="415"/>
    <n v="3768"/>
    <n v="0.14000000000000001"/>
    <n v="0.1101380042462845"/>
    <n v="7836"/>
    <n v="35888.879999999997"/>
    <n v="4.58"/>
    <n v="18.881927710843371"/>
    <n v="58.100000000000009"/>
    <n v="134.8709122203098"/>
    <n v="2"/>
  </r>
  <r>
    <n v="197383"/>
    <x v="1"/>
    <x v="0"/>
    <x v="2"/>
    <x v="2"/>
    <x v="5"/>
    <x v="0"/>
    <x v="0"/>
    <x v="0"/>
    <x v="282"/>
    <n v="600"/>
    <n v="6016"/>
    <n v="0.02"/>
    <n v="9.9734042553191488E-2"/>
    <n v="7630"/>
    <n v="53715.199999999997"/>
    <n v="7.04"/>
    <n v="12.71666666666667"/>
    <n v="12"/>
    <n v="635.83333333333337"/>
    <n v="6"/>
  </r>
  <r>
    <n v="197384"/>
    <x v="3"/>
    <x v="1"/>
    <x v="3"/>
    <x v="2"/>
    <x v="5"/>
    <x v="3"/>
    <x v="2"/>
    <x v="3"/>
    <x v="283"/>
    <n v="441"/>
    <n v="7819"/>
    <n v="0.04"/>
    <n v="5.640107430617726E-2"/>
    <n v="7301"/>
    <n v="17157.349999999999"/>
    <n v="2.35"/>
    <n v="16.555555555555561"/>
    <n v="17.64"/>
    <n v="413.88888888888891"/>
    <n v="1"/>
  </r>
  <r>
    <n v="197385"/>
    <x v="4"/>
    <x v="1"/>
    <x v="3"/>
    <x v="2"/>
    <x v="5"/>
    <x v="2"/>
    <x v="3"/>
    <x v="0"/>
    <x v="284"/>
    <n v="154"/>
    <n v="6898"/>
    <n v="0.13"/>
    <n v="2.232531168454625E-2"/>
    <n v="8935"/>
    <n v="66476.400000000009"/>
    <n v="7.44"/>
    <n v="58.019480519480517"/>
    <n v="20.02"/>
    <n v="446.30369630369631"/>
    <n v="8"/>
  </r>
  <r>
    <n v="197386"/>
    <x v="1"/>
    <x v="1"/>
    <x v="1"/>
    <x v="3"/>
    <x v="0"/>
    <x v="3"/>
    <x v="2"/>
    <x v="1"/>
    <x v="285"/>
    <n v="457"/>
    <n v="6118"/>
    <n v="0.12"/>
    <n v="7.4697613599215423E-2"/>
    <n v="7964"/>
    <n v="22777.040000000001"/>
    <n v="2.86"/>
    <n v="17.426695842450769"/>
    <n v="54.84"/>
    <n v="145.22246535375641"/>
    <n v="2"/>
  </r>
  <r>
    <n v="197387"/>
    <x v="3"/>
    <x v="3"/>
    <x v="4"/>
    <x v="3"/>
    <x v="0"/>
    <x v="2"/>
    <x v="3"/>
    <x v="1"/>
    <x v="286"/>
    <n v="366"/>
    <n v="8946"/>
    <n v="0.13"/>
    <n v="4.0912139503688799E-2"/>
    <n v="8575"/>
    <n v="38330.25"/>
    <n v="4.47"/>
    <n v="23.428961748633881"/>
    <n v="47.58"/>
    <n v="180.22278268179909"/>
    <n v="3"/>
  </r>
  <r>
    <n v="197388"/>
    <x v="0"/>
    <x v="1"/>
    <x v="1"/>
    <x v="2"/>
    <x v="5"/>
    <x v="1"/>
    <x v="4"/>
    <x v="3"/>
    <x v="287"/>
    <n v="965"/>
    <n v="7548"/>
    <n v="0.04"/>
    <n v="0.1278484366719661"/>
    <n v="12081"/>
    <n v="78526.5"/>
    <n v="6.5"/>
    <n v="12.519170984455959"/>
    <n v="38.6"/>
    <n v="312.97927461139898"/>
    <n v="4"/>
  </r>
  <r>
    <n v="197389"/>
    <x v="1"/>
    <x v="4"/>
    <x v="4"/>
    <x v="1"/>
    <x v="2"/>
    <x v="4"/>
    <x v="3"/>
    <x v="4"/>
    <x v="288"/>
    <n v="945"/>
    <n v="1539"/>
    <n v="7.0000000000000007E-2"/>
    <n v="0.61403508771929827"/>
    <n v="12332"/>
    <n v="55987.28"/>
    <n v="4.54"/>
    <n v="13.049735449735451"/>
    <n v="66.150000000000006"/>
    <n v="186.42479213907791"/>
    <n v="7"/>
  </r>
  <r>
    <n v="197390"/>
    <x v="0"/>
    <x v="1"/>
    <x v="0"/>
    <x v="1"/>
    <x v="2"/>
    <x v="2"/>
    <x v="3"/>
    <x v="0"/>
    <x v="289"/>
    <n v="774"/>
    <n v="5180"/>
    <n v="0.06"/>
    <n v="0.14942084942084941"/>
    <n v="14533"/>
    <n v="78187.539999999994"/>
    <n v="5.38"/>
    <n v="18.7764857881137"/>
    <n v="46.44"/>
    <n v="312.94142980189491"/>
    <n v="6"/>
  </r>
  <r>
    <n v="197391"/>
    <x v="4"/>
    <x v="1"/>
    <x v="0"/>
    <x v="0"/>
    <x v="2"/>
    <x v="1"/>
    <x v="0"/>
    <x v="3"/>
    <x v="290"/>
    <n v="247"/>
    <n v="8033"/>
    <n v="0.08"/>
    <n v="3.0748163824225069E-2"/>
    <n v="9219"/>
    <n v="56973.42"/>
    <n v="6.18"/>
    <n v="37.323886639676111"/>
    <n v="19.760000000000002"/>
    <n v="466.54858299595139"/>
    <n v="4"/>
  </r>
  <r>
    <n v="197392"/>
    <x v="4"/>
    <x v="4"/>
    <x v="0"/>
    <x v="1"/>
    <x v="0"/>
    <x v="4"/>
    <x v="4"/>
    <x v="4"/>
    <x v="291"/>
    <n v="638"/>
    <n v="8792"/>
    <n v="0.06"/>
    <n v="7.2565969062784355E-2"/>
    <n v="18166"/>
    <n v="49956.5"/>
    <n v="2.75"/>
    <n v="28.47335423197492"/>
    <n v="38.28"/>
    <n v="474.55590386624868"/>
    <n v="5"/>
  </r>
  <r>
    <n v="197393"/>
    <x v="4"/>
    <x v="4"/>
    <x v="4"/>
    <x v="3"/>
    <x v="2"/>
    <x v="0"/>
    <x v="4"/>
    <x v="1"/>
    <x v="292"/>
    <n v="188"/>
    <n v="7443"/>
    <n v="0.04"/>
    <n v="2.5258632271933361E-2"/>
    <n v="12671"/>
    <n v="47389.54"/>
    <n v="3.74"/>
    <n v="67.398936170212764"/>
    <n v="7.52"/>
    <n v="1684.9734042553191"/>
    <n v="5"/>
  </r>
  <r>
    <n v="197394"/>
    <x v="4"/>
    <x v="3"/>
    <x v="4"/>
    <x v="0"/>
    <x v="4"/>
    <x v="2"/>
    <x v="1"/>
    <x v="4"/>
    <x v="293"/>
    <n v="723"/>
    <n v="1874"/>
    <n v="0.13"/>
    <n v="0.38580576307363929"/>
    <n v="11811"/>
    <n v="52558.95"/>
    <n v="4.45"/>
    <n v="16.336099585062239"/>
    <n v="93.990000000000009"/>
    <n v="125.6623045004788"/>
    <n v="4"/>
  </r>
  <r>
    <n v="197395"/>
    <x v="2"/>
    <x v="2"/>
    <x v="1"/>
    <x v="0"/>
    <x v="4"/>
    <x v="3"/>
    <x v="1"/>
    <x v="2"/>
    <x v="294"/>
    <n v="677"/>
    <n v="1578"/>
    <n v="0.05"/>
    <n v="0.42902408111533591"/>
    <n v="6132"/>
    <n v="29127"/>
    <n v="4.75"/>
    <n v="9.0576070901033976"/>
    <n v="33.85"/>
    <n v="181.15214180206789"/>
    <n v="8"/>
  </r>
  <r>
    <n v="197396"/>
    <x v="0"/>
    <x v="4"/>
    <x v="3"/>
    <x v="0"/>
    <x v="0"/>
    <x v="3"/>
    <x v="4"/>
    <x v="1"/>
    <x v="295"/>
    <n v="645"/>
    <n v="4163"/>
    <n v="0.05"/>
    <n v="0.15493634398270481"/>
    <n v="7870"/>
    <n v="21091.599999999999"/>
    <n v="2.68"/>
    <n v="12.2015503875969"/>
    <n v="32.25"/>
    <n v="244.03100775193801"/>
    <n v="5"/>
  </r>
  <r>
    <n v="197397"/>
    <x v="0"/>
    <x v="0"/>
    <x v="3"/>
    <x v="0"/>
    <x v="1"/>
    <x v="3"/>
    <x v="3"/>
    <x v="2"/>
    <x v="296"/>
    <n v="966"/>
    <n v="8542"/>
    <n v="0.1"/>
    <n v="0.1130882697260595"/>
    <n v="15357"/>
    <n v="67570.8"/>
    <n v="4.4000000000000004"/>
    <n v="15.89751552795031"/>
    <n v="96.600000000000009"/>
    <n v="158.9751552795031"/>
    <n v="3"/>
  </r>
  <r>
    <n v="197398"/>
    <x v="0"/>
    <x v="0"/>
    <x v="1"/>
    <x v="0"/>
    <x v="2"/>
    <x v="0"/>
    <x v="1"/>
    <x v="2"/>
    <x v="297"/>
    <n v="943"/>
    <n v="1770"/>
    <n v="0.02"/>
    <n v="0.53276836158192087"/>
    <n v="9260"/>
    <n v="33243.4"/>
    <n v="3.59"/>
    <n v="9.8197242841993635"/>
    <n v="18.86"/>
    <n v="490.98621420996818"/>
    <n v="1"/>
  </r>
  <r>
    <n v="197399"/>
    <x v="3"/>
    <x v="3"/>
    <x v="3"/>
    <x v="1"/>
    <x v="4"/>
    <x v="2"/>
    <x v="2"/>
    <x v="1"/>
    <x v="298"/>
    <n v="303"/>
    <n v="1997"/>
    <n v="7.0000000000000007E-2"/>
    <n v="0.15172759138708061"/>
    <n v="7195"/>
    <n v="18707"/>
    <n v="2.6"/>
    <n v="23.745874587458751"/>
    <n v="21.21"/>
    <n v="339.22677982083923"/>
    <n v="3"/>
  </r>
  <r>
    <n v="197400"/>
    <x v="2"/>
    <x v="3"/>
    <x v="4"/>
    <x v="0"/>
    <x v="1"/>
    <x v="2"/>
    <x v="1"/>
    <x v="4"/>
    <x v="299"/>
    <n v="700"/>
    <n v="1825"/>
    <n v="0.06"/>
    <n v="0.38356164383561642"/>
    <n v="17686"/>
    <n v="136535.92000000001"/>
    <n v="7.72"/>
    <n v="25.265714285714289"/>
    <n v="42"/>
    <n v="421.09523809523807"/>
    <n v="5"/>
  </r>
  <r>
    <n v="197401"/>
    <x v="2"/>
    <x v="4"/>
    <x v="4"/>
    <x v="2"/>
    <x v="0"/>
    <x v="0"/>
    <x v="2"/>
    <x v="2"/>
    <x v="300"/>
    <n v="291"/>
    <n v="7348"/>
    <n v="0.1"/>
    <n v="3.960261295590637E-2"/>
    <n v="11751"/>
    <n v="31375.17"/>
    <n v="2.67"/>
    <n v="40.381443298969067"/>
    <n v="29.1"/>
    <n v="403.81443298969072"/>
    <n v="8"/>
  </r>
  <r>
    <n v="197402"/>
    <x v="4"/>
    <x v="0"/>
    <x v="2"/>
    <x v="3"/>
    <x v="2"/>
    <x v="3"/>
    <x v="0"/>
    <x v="2"/>
    <x v="301"/>
    <n v="961"/>
    <n v="3396"/>
    <n v="0.04"/>
    <n v="0.28297997644287398"/>
    <n v="11181"/>
    <n v="49308.21"/>
    <n v="4.41"/>
    <n v="11.63475546305931"/>
    <n v="38.44"/>
    <n v="290.86888657648291"/>
    <n v="7"/>
  </r>
  <r>
    <n v="197403"/>
    <x v="4"/>
    <x v="0"/>
    <x v="1"/>
    <x v="3"/>
    <x v="1"/>
    <x v="2"/>
    <x v="4"/>
    <x v="1"/>
    <x v="302"/>
    <n v="351"/>
    <n v="3934"/>
    <n v="7.0000000000000007E-2"/>
    <n v="8.9222165734621245E-2"/>
    <n v="12698"/>
    <n v="56379.12"/>
    <n v="4.4400000000000004"/>
    <n v="36.176638176638178"/>
    <n v="24.57"/>
    <n v="516.80911680911674"/>
    <n v="9"/>
  </r>
  <r>
    <n v="197404"/>
    <x v="3"/>
    <x v="1"/>
    <x v="1"/>
    <x v="1"/>
    <x v="1"/>
    <x v="1"/>
    <x v="2"/>
    <x v="1"/>
    <x v="303"/>
    <n v="948"/>
    <n v="2092"/>
    <n v="0.15"/>
    <n v="0.45315487571701718"/>
    <n v="13955"/>
    <n v="72566"/>
    <n v="5.2"/>
    <n v="14.7204641350211"/>
    <n v="142.19999999999999"/>
    <n v="98.136427566807328"/>
    <n v="7"/>
  </r>
  <r>
    <n v="197405"/>
    <x v="4"/>
    <x v="1"/>
    <x v="4"/>
    <x v="3"/>
    <x v="4"/>
    <x v="3"/>
    <x v="4"/>
    <x v="3"/>
    <x v="304"/>
    <n v="531"/>
    <n v="1131"/>
    <n v="0.02"/>
    <n v="0.46949602122015921"/>
    <n v="17920"/>
    <n v="94796.800000000003"/>
    <n v="5.29"/>
    <n v="33.747645951035778"/>
    <n v="10.62"/>
    <n v="1687.382297551789"/>
    <n v="1"/>
  </r>
  <r>
    <n v="197406"/>
    <x v="1"/>
    <x v="3"/>
    <x v="2"/>
    <x v="0"/>
    <x v="3"/>
    <x v="3"/>
    <x v="2"/>
    <x v="0"/>
    <x v="305"/>
    <n v="952"/>
    <n v="6226"/>
    <n v="0.09"/>
    <n v="0.1529071635078702"/>
    <n v="11423"/>
    <n v="50946.58"/>
    <n v="4.46"/>
    <n v="11.99894957983193"/>
    <n v="85.679999999999993"/>
    <n v="133.32166199813261"/>
    <n v="4"/>
  </r>
  <r>
    <n v="197407"/>
    <x v="3"/>
    <x v="3"/>
    <x v="2"/>
    <x v="0"/>
    <x v="5"/>
    <x v="2"/>
    <x v="0"/>
    <x v="4"/>
    <x v="306"/>
    <n v="986"/>
    <n v="4913"/>
    <n v="0.15"/>
    <n v="0.20069204152249129"/>
    <n v="8405"/>
    <n v="33031.65"/>
    <n v="3.93"/>
    <n v="8.5243407707910759"/>
    <n v="147.9"/>
    <n v="56.828938471940504"/>
    <n v="3"/>
  </r>
  <r>
    <n v="197408"/>
    <x v="1"/>
    <x v="1"/>
    <x v="2"/>
    <x v="1"/>
    <x v="4"/>
    <x v="1"/>
    <x v="3"/>
    <x v="3"/>
    <x v="307"/>
    <n v="752"/>
    <n v="2845"/>
    <n v="0.02"/>
    <n v="0.26432337434094899"/>
    <n v="17164"/>
    <n v="43596.56"/>
    <n v="2.54"/>
    <n v="22.824468085106378"/>
    <n v="15.04"/>
    <n v="1141.2234042553191"/>
    <n v="4"/>
  </r>
  <r>
    <n v="197409"/>
    <x v="3"/>
    <x v="1"/>
    <x v="0"/>
    <x v="2"/>
    <x v="1"/>
    <x v="1"/>
    <x v="4"/>
    <x v="1"/>
    <x v="308"/>
    <n v="636"/>
    <n v="9833"/>
    <n v="0.02"/>
    <n v="6.4680158649445749E-2"/>
    <n v="14081"/>
    <n v="51395.65"/>
    <n v="3.65"/>
    <n v="22.139937106918239"/>
    <n v="12.72"/>
    <n v="1106.9968553459121"/>
    <n v="4"/>
  </r>
  <r>
    <n v="197410"/>
    <x v="3"/>
    <x v="3"/>
    <x v="1"/>
    <x v="1"/>
    <x v="1"/>
    <x v="0"/>
    <x v="0"/>
    <x v="2"/>
    <x v="309"/>
    <n v="649"/>
    <n v="7309"/>
    <n v="0.03"/>
    <n v="8.8794636749213299E-2"/>
    <n v="16783"/>
    <n v="35076.47"/>
    <n v="2.09"/>
    <n v="25.8597842835131"/>
    <n v="19.47"/>
    <n v="861.99280945043665"/>
    <n v="9"/>
  </r>
  <r>
    <n v="197411"/>
    <x v="2"/>
    <x v="0"/>
    <x v="3"/>
    <x v="1"/>
    <x v="1"/>
    <x v="0"/>
    <x v="2"/>
    <x v="4"/>
    <x v="310"/>
    <n v="585"/>
    <n v="8740"/>
    <n v="0.15"/>
    <n v="6.6933638443935933E-2"/>
    <n v="10648"/>
    <n v="56327.92"/>
    <n v="5.29"/>
    <n v="18.201709401709401"/>
    <n v="87.75"/>
    <n v="121.3447293447293"/>
    <n v="6"/>
  </r>
  <r>
    <n v="197412"/>
    <x v="4"/>
    <x v="4"/>
    <x v="0"/>
    <x v="1"/>
    <x v="3"/>
    <x v="0"/>
    <x v="2"/>
    <x v="1"/>
    <x v="311"/>
    <n v="996"/>
    <n v="3890"/>
    <n v="0.15"/>
    <n v="0.25604113110539839"/>
    <n v="10473"/>
    <n v="28905.48"/>
    <n v="2.76"/>
    <n v="10.51506024096386"/>
    <n v="149.4"/>
    <n v="70.100401606425706"/>
    <n v="1"/>
  </r>
  <r>
    <n v="197413"/>
    <x v="3"/>
    <x v="1"/>
    <x v="3"/>
    <x v="2"/>
    <x v="3"/>
    <x v="2"/>
    <x v="4"/>
    <x v="3"/>
    <x v="312"/>
    <n v="611"/>
    <n v="1000"/>
    <n v="0.08"/>
    <n v="0.61099999999999999"/>
    <n v="8136"/>
    <n v="54104.4"/>
    <n v="6.65"/>
    <n v="13.31587561374795"/>
    <n v="48.88"/>
    <n v="166.44844517184939"/>
    <n v="3"/>
  </r>
  <r>
    <n v="197414"/>
    <x v="2"/>
    <x v="3"/>
    <x v="2"/>
    <x v="3"/>
    <x v="1"/>
    <x v="1"/>
    <x v="1"/>
    <x v="4"/>
    <x v="313"/>
    <n v="452"/>
    <n v="7860"/>
    <n v="0.02"/>
    <n v="5.7506361323155217E-2"/>
    <n v="10045"/>
    <n v="79355.5"/>
    <n v="7.9"/>
    <n v="22.223451327433629"/>
    <n v="9.0400000000000009"/>
    <n v="1111.1725663716809"/>
    <n v="9"/>
  </r>
  <r>
    <n v="197415"/>
    <x v="1"/>
    <x v="0"/>
    <x v="0"/>
    <x v="0"/>
    <x v="3"/>
    <x v="4"/>
    <x v="4"/>
    <x v="0"/>
    <x v="314"/>
    <n v="167"/>
    <n v="7987"/>
    <n v="0.05"/>
    <n v="2.0908977087767618E-2"/>
    <n v="13658"/>
    <n v="103937.38"/>
    <n v="7.61"/>
    <n v="81.784431137724553"/>
    <n v="8.35"/>
    <n v="1635.688622754491"/>
    <n v="7"/>
  </r>
  <r>
    <n v="197416"/>
    <x v="4"/>
    <x v="2"/>
    <x v="2"/>
    <x v="1"/>
    <x v="3"/>
    <x v="4"/>
    <x v="2"/>
    <x v="3"/>
    <x v="315"/>
    <n v="646"/>
    <n v="2228"/>
    <n v="0.09"/>
    <n v="0.28994614003590657"/>
    <n v="16778"/>
    <n v="79192.159999999989"/>
    <n v="4.72"/>
    <n v="25.972136222910219"/>
    <n v="58.14"/>
    <n v="288.57929136566912"/>
    <n v="9"/>
  </r>
  <r>
    <n v="197417"/>
    <x v="0"/>
    <x v="2"/>
    <x v="0"/>
    <x v="2"/>
    <x v="2"/>
    <x v="3"/>
    <x v="1"/>
    <x v="4"/>
    <x v="316"/>
    <n v="785"/>
    <n v="8568"/>
    <n v="0.14000000000000001"/>
    <n v="9.1619981325863672E-2"/>
    <n v="14659"/>
    <n v="96749.4"/>
    <n v="6.6"/>
    <n v="18.673885350318471"/>
    <n v="109.9"/>
    <n v="133.38489535941761"/>
    <n v="9"/>
  </r>
  <r>
    <n v="197418"/>
    <x v="3"/>
    <x v="4"/>
    <x v="4"/>
    <x v="1"/>
    <x v="3"/>
    <x v="1"/>
    <x v="0"/>
    <x v="2"/>
    <x v="317"/>
    <n v="749"/>
    <n v="1293"/>
    <n v="0.11"/>
    <n v="0.57927300850734731"/>
    <n v="12271"/>
    <n v="41353.269999999997"/>
    <n v="3.37"/>
    <n v="16.383177570093459"/>
    <n v="82.39"/>
    <n v="148.93797790994051"/>
    <n v="5"/>
  </r>
  <r>
    <n v="197419"/>
    <x v="2"/>
    <x v="0"/>
    <x v="1"/>
    <x v="1"/>
    <x v="1"/>
    <x v="3"/>
    <x v="4"/>
    <x v="3"/>
    <x v="318"/>
    <n v="298"/>
    <n v="9930"/>
    <n v="0.11"/>
    <n v="3.001007049345418E-2"/>
    <n v="8588"/>
    <n v="29886.240000000002"/>
    <n v="3.48"/>
    <n v="28.818791946308721"/>
    <n v="32.78"/>
    <n v="261.98901769371571"/>
    <n v="2"/>
  </r>
  <r>
    <n v="197420"/>
    <x v="0"/>
    <x v="1"/>
    <x v="2"/>
    <x v="0"/>
    <x v="3"/>
    <x v="1"/>
    <x v="1"/>
    <x v="0"/>
    <x v="319"/>
    <n v="863"/>
    <n v="6603"/>
    <n v="0.05"/>
    <n v="0.1306981674996214"/>
    <n v="6770"/>
    <n v="39672.199999999997"/>
    <n v="5.86"/>
    <n v="7.8447276940903823"/>
    <n v="43.150000000000013"/>
    <n v="156.89455388180761"/>
    <n v="5"/>
  </r>
  <r>
    <n v="197421"/>
    <x v="2"/>
    <x v="1"/>
    <x v="4"/>
    <x v="0"/>
    <x v="3"/>
    <x v="0"/>
    <x v="4"/>
    <x v="0"/>
    <x v="320"/>
    <n v="634"/>
    <n v="8103"/>
    <n v="0.06"/>
    <n v="7.8242626187831663E-2"/>
    <n v="11270"/>
    <n v="70437.5"/>
    <n v="6.25"/>
    <n v="17.77602523659306"/>
    <n v="38.04"/>
    <n v="296.26708727655102"/>
    <n v="9"/>
  </r>
  <r>
    <n v="197422"/>
    <x v="3"/>
    <x v="4"/>
    <x v="0"/>
    <x v="2"/>
    <x v="4"/>
    <x v="1"/>
    <x v="3"/>
    <x v="0"/>
    <x v="321"/>
    <n v="416"/>
    <n v="8471"/>
    <n v="0.04"/>
    <n v="4.9108723881477981E-2"/>
    <n v="5778"/>
    <n v="15889.5"/>
    <n v="2.75"/>
    <n v="13.88942307692308"/>
    <n v="16.64"/>
    <n v="347.23557692307691"/>
    <n v="2"/>
  </r>
  <r>
    <n v="197423"/>
    <x v="3"/>
    <x v="0"/>
    <x v="3"/>
    <x v="0"/>
    <x v="5"/>
    <x v="3"/>
    <x v="2"/>
    <x v="1"/>
    <x v="322"/>
    <n v="768"/>
    <n v="6557"/>
    <n v="0.02"/>
    <n v="0.1171267347872503"/>
    <n v="14812"/>
    <n v="76429.919999999998"/>
    <n v="5.16"/>
    <n v="19.286458333333329"/>
    <n v="15.36"/>
    <n v="964.32291666666674"/>
    <n v="8"/>
  </r>
  <r>
    <n v="197424"/>
    <x v="0"/>
    <x v="2"/>
    <x v="3"/>
    <x v="3"/>
    <x v="3"/>
    <x v="3"/>
    <x v="4"/>
    <x v="3"/>
    <x v="323"/>
    <n v="736"/>
    <n v="1561"/>
    <n v="0.11"/>
    <n v="0.47149263292761051"/>
    <n v="5432"/>
    <n v="17491.04"/>
    <n v="3.22"/>
    <n v="7.3804347826086953"/>
    <n v="80.959999999999994"/>
    <n v="67.094861660079061"/>
    <n v="10"/>
  </r>
  <r>
    <n v="197425"/>
    <x v="2"/>
    <x v="4"/>
    <x v="0"/>
    <x v="1"/>
    <x v="1"/>
    <x v="4"/>
    <x v="0"/>
    <x v="3"/>
    <x v="324"/>
    <n v="287"/>
    <n v="9907"/>
    <n v="0.15"/>
    <n v="2.8969415564752191E-2"/>
    <n v="12474"/>
    <n v="54511.38"/>
    <n v="4.37"/>
    <n v="43.463414634146339"/>
    <n v="43.05"/>
    <n v="289.7560975609756"/>
    <n v="6"/>
  </r>
  <r>
    <n v="197426"/>
    <x v="0"/>
    <x v="3"/>
    <x v="3"/>
    <x v="3"/>
    <x v="1"/>
    <x v="4"/>
    <x v="4"/>
    <x v="3"/>
    <x v="325"/>
    <n v="387"/>
    <n v="9491"/>
    <n v="0.15"/>
    <n v="4.0775471499315138E-2"/>
    <n v="5039"/>
    <n v="11791.26"/>
    <n v="2.34"/>
    <n v="13.02067183462532"/>
    <n v="58.05"/>
    <n v="86.804478897502165"/>
    <n v="1"/>
  </r>
  <r>
    <n v="197427"/>
    <x v="0"/>
    <x v="1"/>
    <x v="1"/>
    <x v="3"/>
    <x v="5"/>
    <x v="2"/>
    <x v="3"/>
    <x v="2"/>
    <x v="326"/>
    <n v="288"/>
    <n v="2326"/>
    <n v="0.11"/>
    <n v="0.1238177128116939"/>
    <n v="10119"/>
    <n v="77916.3"/>
    <n v="7.7"/>
    <n v="35.135416666666657"/>
    <n v="31.68"/>
    <n v="319.41287878787881"/>
    <n v="1"/>
  </r>
  <r>
    <n v="197428"/>
    <x v="2"/>
    <x v="0"/>
    <x v="2"/>
    <x v="2"/>
    <x v="0"/>
    <x v="2"/>
    <x v="1"/>
    <x v="0"/>
    <x v="327"/>
    <n v="116"/>
    <n v="9812"/>
    <n v="0.08"/>
    <n v="1.1822258459029761E-2"/>
    <n v="14218"/>
    <n v="66824.600000000006"/>
    <n v="4.7"/>
    <n v="122.56896551724139"/>
    <n v="9.2799999999999994"/>
    <n v="1532.112068965517"/>
    <n v="7"/>
  </r>
  <r>
    <n v="197429"/>
    <x v="2"/>
    <x v="0"/>
    <x v="3"/>
    <x v="2"/>
    <x v="0"/>
    <x v="1"/>
    <x v="3"/>
    <x v="1"/>
    <x v="328"/>
    <n v="368"/>
    <n v="1024"/>
    <n v="0.08"/>
    <n v="0.359375"/>
    <n v="5464"/>
    <n v="27538.560000000001"/>
    <n v="5.04"/>
    <n v="14.84782608695652"/>
    <n v="29.44"/>
    <n v="185.5978260869565"/>
    <n v="6"/>
  </r>
  <r>
    <n v="197430"/>
    <x v="3"/>
    <x v="3"/>
    <x v="2"/>
    <x v="2"/>
    <x v="1"/>
    <x v="3"/>
    <x v="4"/>
    <x v="2"/>
    <x v="329"/>
    <n v="588"/>
    <n v="2765"/>
    <n v="0.14000000000000001"/>
    <n v="0.21265822784810129"/>
    <n v="11892"/>
    <n v="77535.839999999997"/>
    <n v="6.52"/>
    <n v="20.22448979591837"/>
    <n v="82.320000000000007"/>
    <n v="144.46064139941689"/>
    <n v="6"/>
  </r>
  <r>
    <n v="197431"/>
    <x v="0"/>
    <x v="1"/>
    <x v="2"/>
    <x v="2"/>
    <x v="2"/>
    <x v="2"/>
    <x v="3"/>
    <x v="4"/>
    <x v="330"/>
    <n v="694"/>
    <n v="2324"/>
    <n v="0.03"/>
    <n v="0.29862306368330471"/>
    <n v="15319"/>
    <n v="91148.05"/>
    <n v="5.95"/>
    <n v="22.073487031700289"/>
    <n v="20.82"/>
    <n v="735.78290105667622"/>
    <n v="2"/>
  </r>
  <r>
    <n v="197432"/>
    <x v="2"/>
    <x v="0"/>
    <x v="1"/>
    <x v="3"/>
    <x v="5"/>
    <x v="4"/>
    <x v="2"/>
    <x v="3"/>
    <x v="331"/>
    <n v="289"/>
    <n v="5544"/>
    <n v="7.0000000000000007E-2"/>
    <n v="5.2128427128427128E-2"/>
    <n v="19260"/>
    <n v="135975.6"/>
    <n v="7.06"/>
    <n v="66.643598615916957"/>
    <n v="20.23"/>
    <n v="952.05140879881367"/>
    <n v="4"/>
  </r>
  <r>
    <n v="197433"/>
    <x v="1"/>
    <x v="0"/>
    <x v="0"/>
    <x v="1"/>
    <x v="5"/>
    <x v="1"/>
    <x v="3"/>
    <x v="0"/>
    <x v="332"/>
    <n v="500"/>
    <n v="5246"/>
    <n v="0.02"/>
    <n v="9.5310712924132679E-2"/>
    <n v="15101"/>
    <n v="119146.89"/>
    <n v="7.89"/>
    <n v="30.202000000000002"/>
    <n v="10"/>
    <n v="1510.1"/>
    <n v="10"/>
  </r>
  <r>
    <n v="197434"/>
    <x v="4"/>
    <x v="4"/>
    <x v="1"/>
    <x v="3"/>
    <x v="2"/>
    <x v="3"/>
    <x v="4"/>
    <x v="3"/>
    <x v="333"/>
    <n v="526"/>
    <n v="8984"/>
    <n v="0.01"/>
    <n v="5.8548530721282278E-2"/>
    <n v="8648"/>
    <n v="44450.719999999987"/>
    <n v="5.14"/>
    <n v="16.441064638783271"/>
    <n v="5.26"/>
    <n v="1644.1064638783271"/>
    <n v="5"/>
  </r>
  <r>
    <n v="197435"/>
    <x v="4"/>
    <x v="2"/>
    <x v="3"/>
    <x v="0"/>
    <x v="0"/>
    <x v="3"/>
    <x v="4"/>
    <x v="4"/>
    <x v="334"/>
    <n v="474"/>
    <n v="5014"/>
    <n v="0.11"/>
    <n v="9.4535301156761065E-2"/>
    <n v="18337"/>
    <n v="139727.94"/>
    <n v="7.62"/>
    <n v="38.685654008438817"/>
    <n v="52.14"/>
    <n v="351.68776371308019"/>
    <n v="5"/>
  </r>
  <r>
    <n v="197436"/>
    <x v="0"/>
    <x v="2"/>
    <x v="0"/>
    <x v="0"/>
    <x v="4"/>
    <x v="1"/>
    <x v="4"/>
    <x v="3"/>
    <x v="335"/>
    <n v="332"/>
    <n v="5546"/>
    <n v="0.1"/>
    <n v="5.9862964298593578E-2"/>
    <n v="18238"/>
    <n v="99761.86"/>
    <n v="5.47"/>
    <n v="54.933734939759027"/>
    <n v="33.200000000000003"/>
    <n v="549.33734939759029"/>
    <n v="6"/>
  </r>
  <r>
    <n v="197437"/>
    <x v="3"/>
    <x v="4"/>
    <x v="0"/>
    <x v="1"/>
    <x v="4"/>
    <x v="1"/>
    <x v="3"/>
    <x v="3"/>
    <x v="336"/>
    <n v="559"/>
    <n v="2389"/>
    <n v="0.14000000000000001"/>
    <n v="0.23398911678526579"/>
    <n v="9335"/>
    <n v="31178.9"/>
    <n v="3.34"/>
    <n v="16.699463327370299"/>
    <n v="78.260000000000005"/>
    <n v="119.2818809097879"/>
    <n v="3"/>
  </r>
  <r>
    <n v="197438"/>
    <x v="4"/>
    <x v="1"/>
    <x v="3"/>
    <x v="1"/>
    <x v="4"/>
    <x v="4"/>
    <x v="3"/>
    <x v="2"/>
    <x v="337"/>
    <n v="119"/>
    <n v="5013"/>
    <n v="0.14000000000000001"/>
    <n v="2.3738280470775981E-2"/>
    <n v="10944"/>
    <n v="55595.519999999997"/>
    <n v="5.08"/>
    <n v="91.966386554621849"/>
    <n v="16.66"/>
    <n v="656.90276110444177"/>
    <n v="4"/>
  </r>
  <r>
    <n v="197439"/>
    <x v="0"/>
    <x v="4"/>
    <x v="0"/>
    <x v="1"/>
    <x v="0"/>
    <x v="2"/>
    <x v="1"/>
    <x v="0"/>
    <x v="338"/>
    <n v="361"/>
    <n v="7709"/>
    <n v="0.08"/>
    <n v="4.6828382410169928E-2"/>
    <n v="6083"/>
    <n v="15146.67"/>
    <n v="2.4900000000000002"/>
    <n v="16.850415512465371"/>
    <n v="28.88"/>
    <n v="210.63019390581721"/>
    <n v="6"/>
  </r>
  <r>
    <n v="197440"/>
    <x v="0"/>
    <x v="3"/>
    <x v="0"/>
    <x v="3"/>
    <x v="1"/>
    <x v="2"/>
    <x v="1"/>
    <x v="1"/>
    <x v="339"/>
    <n v="426"/>
    <n v="4086"/>
    <n v="0.14000000000000001"/>
    <n v="0.1042584434654919"/>
    <n v="7293"/>
    <n v="53530.62"/>
    <n v="7.34"/>
    <n v="17.119718309859159"/>
    <n v="59.640000000000008"/>
    <n v="122.2837022132797"/>
    <n v="4"/>
  </r>
  <r>
    <n v="197441"/>
    <x v="0"/>
    <x v="1"/>
    <x v="0"/>
    <x v="3"/>
    <x v="5"/>
    <x v="1"/>
    <x v="2"/>
    <x v="0"/>
    <x v="340"/>
    <n v="793"/>
    <n v="7939"/>
    <n v="0.01"/>
    <n v="9.9886635596422718E-2"/>
    <n v="12521"/>
    <n v="62855.42"/>
    <n v="5.0199999999999996"/>
    <n v="15.789407313997479"/>
    <n v="7.9300000000000006"/>
    <n v="1578.9407313997481"/>
    <n v="8"/>
  </r>
  <r>
    <n v="197442"/>
    <x v="3"/>
    <x v="4"/>
    <x v="0"/>
    <x v="1"/>
    <x v="4"/>
    <x v="4"/>
    <x v="1"/>
    <x v="1"/>
    <x v="341"/>
    <n v="598"/>
    <n v="7574"/>
    <n v="0.04"/>
    <n v="7.8954317401637178E-2"/>
    <n v="14217"/>
    <n v="99519"/>
    <n v="7"/>
    <n v="23.7742474916388"/>
    <n v="23.92"/>
    <n v="594.35618729096984"/>
    <n v="3"/>
  </r>
  <r>
    <n v="197443"/>
    <x v="0"/>
    <x v="1"/>
    <x v="2"/>
    <x v="0"/>
    <x v="3"/>
    <x v="0"/>
    <x v="1"/>
    <x v="1"/>
    <x v="342"/>
    <n v="815"/>
    <n v="9986"/>
    <n v="0.1"/>
    <n v="8.1614259963949526E-2"/>
    <n v="15976"/>
    <n v="68696.800000000003"/>
    <n v="4.3"/>
    <n v="19.602453987730058"/>
    <n v="81.5"/>
    <n v="196.02453987730061"/>
    <n v="9"/>
  </r>
  <r>
    <n v="197444"/>
    <x v="2"/>
    <x v="4"/>
    <x v="0"/>
    <x v="1"/>
    <x v="4"/>
    <x v="1"/>
    <x v="4"/>
    <x v="2"/>
    <x v="343"/>
    <n v="471"/>
    <n v="7720"/>
    <n v="0.09"/>
    <n v="6.1010362694300518E-2"/>
    <n v="11333"/>
    <n v="23685.97"/>
    <n v="2.09"/>
    <n v="24.061571125265392"/>
    <n v="42.39"/>
    <n v="267.35079028072659"/>
    <n v="7"/>
  </r>
  <r>
    <n v="197445"/>
    <x v="4"/>
    <x v="2"/>
    <x v="0"/>
    <x v="2"/>
    <x v="4"/>
    <x v="3"/>
    <x v="3"/>
    <x v="3"/>
    <x v="344"/>
    <n v="715"/>
    <n v="1006"/>
    <n v="0.13"/>
    <n v="0.71073558648111335"/>
    <n v="19848"/>
    <n v="71651.28"/>
    <n v="3.61"/>
    <n v="27.759440559440559"/>
    <n v="92.95"/>
    <n v="213.53415814954269"/>
    <n v="1"/>
  </r>
  <r>
    <n v="197446"/>
    <x v="2"/>
    <x v="1"/>
    <x v="0"/>
    <x v="1"/>
    <x v="1"/>
    <x v="3"/>
    <x v="2"/>
    <x v="1"/>
    <x v="345"/>
    <n v="363"/>
    <n v="1445"/>
    <n v="0.13"/>
    <n v="0.25121107266435988"/>
    <n v="15475"/>
    <n v="55400.5"/>
    <n v="3.58"/>
    <n v="42.630853994490359"/>
    <n v="47.19"/>
    <n v="327.92964611146431"/>
    <n v="3"/>
  </r>
  <r>
    <n v="197447"/>
    <x v="4"/>
    <x v="1"/>
    <x v="1"/>
    <x v="2"/>
    <x v="5"/>
    <x v="2"/>
    <x v="3"/>
    <x v="2"/>
    <x v="346"/>
    <n v="653"/>
    <n v="7152"/>
    <n v="7.0000000000000007E-2"/>
    <n v="9.1303131991051459E-2"/>
    <n v="17626"/>
    <n v="73324.160000000003"/>
    <n v="4.16"/>
    <n v="26.992343032159269"/>
    <n v="45.71"/>
    <n v="385.60490045941799"/>
    <n v="10"/>
  </r>
  <r>
    <n v="197448"/>
    <x v="0"/>
    <x v="0"/>
    <x v="0"/>
    <x v="1"/>
    <x v="3"/>
    <x v="1"/>
    <x v="1"/>
    <x v="2"/>
    <x v="347"/>
    <n v="161"/>
    <n v="6191"/>
    <n v="0.06"/>
    <n v="2.6005491842997899E-2"/>
    <n v="11120"/>
    <n v="28133.599999999999"/>
    <n v="2.5299999999999998"/>
    <n v="69.068322981366464"/>
    <n v="9.66"/>
    <n v="1151.138716356108"/>
    <n v="9"/>
  </r>
  <r>
    <n v="197449"/>
    <x v="4"/>
    <x v="4"/>
    <x v="3"/>
    <x v="2"/>
    <x v="1"/>
    <x v="3"/>
    <x v="4"/>
    <x v="2"/>
    <x v="348"/>
    <n v="290"/>
    <n v="4713"/>
    <n v="0.15"/>
    <n v="6.1531932951410989E-2"/>
    <n v="13695"/>
    <n v="105314.55"/>
    <n v="7.69"/>
    <n v="47.224137931034477"/>
    <n v="43.5"/>
    <n v="314.82758620689663"/>
    <n v="2"/>
  </r>
  <r>
    <n v="197450"/>
    <x v="0"/>
    <x v="2"/>
    <x v="3"/>
    <x v="3"/>
    <x v="5"/>
    <x v="4"/>
    <x v="2"/>
    <x v="0"/>
    <x v="349"/>
    <n v="122"/>
    <n v="9458"/>
    <n v="0.01"/>
    <n v="1.2899133009092831E-2"/>
    <n v="16379"/>
    <n v="85334.59"/>
    <n v="5.21"/>
    <n v="134.25409836065569"/>
    <n v="1.22"/>
    <n v="13425.40983606557"/>
    <n v="2"/>
  </r>
  <r>
    <n v="197451"/>
    <x v="2"/>
    <x v="4"/>
    <x v="1"/>
    <x v="2"/>
    <x v="5"/>
    <x v="3"/>
    <x v="4"/>
    <x v="1"/>
    <x v="350"/>
    <n v="195"/>
    <n v="7321"/>
    <n v="0.06"/>
    <n v="2.6635705504712469E-2"/>
    <n v="12012"/>
    <n v="28708.68"/>
    <n v="2.39"/>
    <n v="61.6"/>
    <n v="11.7"/>
    <n v="1026.666666666667"/>
    <n v="10"/>
  </r>
  <r>
    <n v="197452"/>
    <x v="1"/>
    <x v="3"/>
    <x v="0"/>
    <x v="2"/>
    <x v="1"/>
    <x v="3"/>
    <x v="1"/>
    <x v="0"/>
    <x v="351"/>
    <n v="972"/>
    <n v="7381"/>
    <n v="0.14000000000000001"/>
    <n v="0.13168947297114211"/>
    <n v="11193"/>
    <n v="52719.03"/>
    <n v="4.71"/>
    <n v="11.51543209876543"/>
    <n v="136.08000000000001"/>
    <n v="82.253086419753075"/>
    <n v="5"/>
  </r>
  <r>
    <n v="197453"/>
    <x v="0"/>
    <x v="0"/>
    <x v="2"/>
    <x v="1"/>
    <x v="5"/>
    <x v="0"/>
    <x v="2"/>
    <x v="1"/>
    <x v="352"/>
    <n v="139"/>
    <n v="8749"/>
    <n v="0.14000000000000001"/>
    <n v="1.5887530003428959E-2"/>
    <n v="13482"/>
    <n v="86149.98"/>
    <n v="6.39"/>
    <n v="96.992805755395679"/>
    <n v="19.46"/>
    <n v="692.80575539568338"/>
    <n v="6"/>
  </r>
  <r>
    <n v="197454"/>
    <x v="2"/>
    <x v="3"/>
    <x v="2"/>
    <x v="3"/>
    <x v="3"/>
    <x v="3"/>
    <x v="0"/>
    <x v="3"/>
    <x v="353"/>
    <n v="846"/>
    <n v="4948"/>
    <n v="0.14000000000000001"/>
    <n v="0.1709781729991916"/>
    <n v="16719"/>
    <n v="40627.170000000013"/>
    <n v="2.4300000000000002"/>
    <n v="19.76241134751773"/>
    <n v="118.44"/>
    <n v="141.16008105369809"/>
    <n v="2"/>
  </r>
  <r>
    <n v="197455"/>
    <x v="4"/>
    <x v="4"/>
    <x v="4"/>
    <x v="3"/>
    <x v="0"/>
    <x v="3"/>
    <x v="4"/>
    <x v="3"/>
    <x v="354"/>
    <n v="692"/>
    <n v="4992"/>
    <n v="0.11"/>
    <n v="0.13862179487179491"/>
    <n v="16339"/>
    <n v="58003.45"/>
    <n v="3.55"/>
    <n v="23.611271676300579"/>
    <n v="76.12"/>
    <n v="214.64792433000531"/>
    <n v="7"/>
  </r>
  <r>
    <n v="197456"/>
    <x v="2"/>
    <x v="3"/>
    <x v="0"/>
    <x v="2"/>
    <x v="3"/>
    <x v="1"/>
    <x v="3"/>
    <x v="4"/>
    <x v="355"/>
    <n v="908"/>
    <n v="9061"/>
    <n v="0.04"/>
    <n v="0.1002096898797042"/>
    <n v="12641"/>
    <n v="28821.48"/>
    <n v="2.2799999999999998"/>
    <n v="13.921806167400881"/>
    <n v="36.32"/>
    <n v="348.045154185022"/>
    <n v="7"/>
  </r>
  <r>
    <n v="197457"/>
    <x v="1"/>
    <x v="1"/>
    <x v="2"/>
    <x v="0"/>
    <x v="3"/>
    <x v="2"/>
    <x v="4"/>
    <x v="0"/>
    <x v="356"/>
    <n v="998"/>
    <n v="6225"/>
    <n v="0.09"/>
    <n v="0.16032128514056221"/>
    <n v="15420"/>
    <n v="86660.400000000009"/>
    <n v="5.62"/>
    <n v="15.450901803607209"/>
    <n v="89.82"/>
    <n v="171.67668670674681"/>
    <n v="5"/>
  </r>
  <r>
    <n v="197458"/>
    <x v="4"/>
    <x v="3"/>
    <x v="3"/>
    <x v="2"/>
    <x v="1"/>
    <x v="1"/>
    <x v="4"/>
    <x v="1"/>
    <x v="357"/>
    <n v="196"/>
    <n v="8562"/>
    <n v="0.03"/>
    <n v="2.2891847699135711E-2"/>
    <n v="17109"/>
    <n v="44312.31"/>
    <n v="2.59"/>
    <n v="87.290816326530617"/>
    <n v="5.88"/>
    <n v="2909.6938775510198"/>
    <n v="7"/>
  </r>
  <r>
    <n v="197459"/>
    <x v="1"/>
    <x v="1"/>
    <x v="2"/>
    <x v="1"/>
    <x v="0"/>
    <x v="4"/>
    <x v="2"/>
    <x v="0"/>
    <x v="358"/>
    <n v="329"/>
    <n v="7659"/>
    <n v="0.13"/>
    <n v="4.2955999477738607E-2"/>
    <n v="5659"/>
    <n v="15618.84"/>
    <n v="2.76"/>
    <n v="17.200607902735559"/>
    <n v="42.77"/>
    <n v="132.31236848258121"/>
    <n v="4"/>
  </r>
  <r>
    <n v="197460"/>
    <x v="2"/>
    <x v="3"/>
    <x v="2"/>
    <x v="0"/>
    <x v="5"/>
    <x v="4"/>
    <x v="2"/>
    <x v="1"/>
    <x v="359"/>
    <n v="723"/>
    <n v="3447"/>
    <n v="0.11"/>
    <n v="0.20974760661444741"/>
    <n v="8183"/>
    <n v="49834.47"/>
    <n v="6.09"/>
    <n v="11.31811894882434"/>
    <n v="79.53"/>
    <n v="102.89199044385769"/>
    <n v="6"/>
  </r>
  <r>
    <n v="197461"/>
    <x v="4"/>
    <x v="1"/>
    <x v="3"/>
    <x v="0"/>
    <x v="3"/>
    <x v="2"/>
    <x v="3"/>
    <x v="0"/>
    <x v="360"/>
    <n v="908"/>
    <n v="2847"/>
    <n v="0.09"/>
    <n v="0.31893220934316818"/>
    <n v="9646"/>
    <n v="68293.680000000008"/>
    <n v="7.08"/>
    <n v="10.623348017621151"/>
    <n v="81.72"/>
    <n v="118.0372001957905"/>
    <n v="8"/>
  </r>
  <r>
    <n v="197462"/>
    <x v="0"/>
    <x v="3"/>
    <x v="2"/>
    <x v="2"/>
    <x v="0"/>
    <x v="4"/>
    <x v="2"/>
    <x v="3"/>
    <x v="361"/>
    <n v="453"/>
    <n v="9049"/>
    <n v="0.08"/>
    <n v="5.0060780196706817E-2"/>
    <n v="15828"/>
    <n v="93701.759999999995"/>
    <n v="5.92"/>
    <n v="34.940397350993379"/>
    <n v="36.24"/>
    <n v="436.7549668874172"/>
    <n v="10"/>
  </r>
  <r>
    <n v="197463"/>
    <x v="0"/>
    <x v="4"/>
    <x v="2"/>
    <x v="2"/>
    <x v="3"/>
    <x v="4"/>
    <x v="1"/>
    <x v="2"/>
    <x v="362"/>
    <n v="511"/>
    <n v="6415"/>
    <n v="0.15"/>
    <n v="7.9657053780202644E-2"/>
    <n v="13673"/>
    <n v="79166.67"/>
    <n v="5.79"/>
    <n v="26.7573385518591"/>
    <n v="76.649999999999991"/>
    <n v="178.38225701239401"/>
    <n v="10"/>
  </r>
  <r>
    <n v="197464"/>
    <x v="1"/>
    <x v="4"/>
    <x v="3"/>
    <x v="2"/>
    <x v="2"/>
    <x v="1"/>
    <x v="3"/>
    <x v="3"/>
    <x v="363"/>
    <n v="611"/>
    <n v="5790"/>
    <n v="0.06"/>
    <n v="0.1055267702936097"/>
    <n v="10937"/>
    <n v="57856.73"/>
    <n v="5.29"/>
    <n v="17.900163666121109"/>
    <n v="36.659999999999997"/>
    <n v="298.33606110201862"/>
    <n v="8"/>
  </r>
  <r>
    <n v="197465"/>
    <x v="0"/>
    <x v="4"/>
    <x v="3"/>
    <x v="2"/>
    <x v="3"/>
    <x v="0"/>
    <x v="1"/>
    <x v="2"/>
    <x v="364"/>
    <n v="873"/>
    <n v="8466"/>
    <n v="0.1"/>
    <n v="0.1031183557760454"/>
    <n v="6651"/>
    <n v="37179.089999999997"/>
    <n v="5.59"/>
    <n v="7.6185567010309274"/>
    <n v="87.300000000000011"/>
    <n v="76.185567010309271"/>
    <n v="5"/>
  </r>
  <r>
    <n v="197466"/>
    <x v="2"/>
    <x v="2"/>
    <x v="1"/>
    <x v="1"/>
    <x v="4"/>
    <x v="3"/>
    <x v="2"/>
    <x v="2"/>
    <x v="0"/>
    <n v="196"/>
    <n v="5372"/>
    <n v="0.09"/>
    <n v="3.6485480268056592E-2"/>
    <n v="14066"/>
    <n v="41916.68"/>
    <n v="2.98"/>
    <n v="71.765306122448976"/>
    <n v="17.64"/>
    <n v="797.39229024943313"/>
    <n v="9"/>
  </r>
  <r>
    <n v="197467"/>
    <x v="0"/>
    <x v="0"/>
    <x v="0"/>
    <x v="2"/>
    <x v="3"/>
    <x v="3"/>
    <x v="1"/>
    <x v="2"/>
    <x v="1"/>
    <n v="667"/>
    <n v="8093"/>
    <n v="0.05"/>
    <n v="8.2416903496849131E-2"/>
    <n v="13072"/>
    <n v="83399.360000000001"/>
    <n v="6.38"/>
    <n v="19.598200899550221"/>
    <n v="33.35"/>
    <n v="391.96401799100448"/>
    <n v="6"/>
  </r>
  <r>
    <n v="197468"/>
    <x v="2"/>
    <x v="3"/>
    <x v="1"/>
    <x v="0"/>
    <x v="4"/>
    <x v="4"/>
    <x v="2"/>
    <x v="2"/>
    <x v="2"/>
    <n v="357"/>
    <n v="4754"/>
    <n v="0.11"/>
    <n v="7.5094657130837184E-2"/>
    <n v="12611"/>
    <n v="89411.99"/>
    <n v="7.09"/>
    <n v="35.324929971988787"/>
    <n v="39.270000000000003"/>
    <n v="321.13572701807988"/>
    <n v="8"/>
  </r>
  <r>
    <n v="197469"/>
    <x v="2"/>
    <x v="4"/>
    <x v="3"/>
    <x v="0"/>
    <x v="5"/>
    <x v="1"/>
    <x v="0"/>
    <x v="0"/>
    <x v="3"/>
    <n v="217"/>
    <n v="6675"/>
    <n v="0.01"/>
    <n v="3.2509363295880153E-2"/>
    <n v="5201"/>
    <n v="17475.36"/>
    <n v="3.36"/>
    <n v="23.967741935483868"/>
    <n v="2.17"/>
    <n v="2396.7741935483868"/>
    <n v="5"/>
  </r>
  <r>
    <n v="197470"/>
    <x v="3"/>
    <x v="4"/>
    <x v="4"/>
    <x v="1"/>
    <x v="4"/>
    <x v="4"/>
    <x v="0"/>
    <x v="4"/>
    <x v="4"/>
    <n v="514"/>
    <n v="9019"/>
    <n v="0.09"/>
    <n v="5.6990797205898662E-2"/>
    <n v="12337"/>
    <n v="26771.29"/>
    <n v="2.17"/>
    <n v="24.001945525291831"/>
    <n v="46.26"/>
    <n v="266.68828361435368"/>
    <n v="3"/>
  </r>
  <r>
    <n v="197471"/>
    <x v="2"/>
    <x v="3"/>
    <x v="4"/>
    <x v="0"/>
    <x v="3"/>
    <x v="2"/>
    <x v="1"/>
    <x v="3"/>
    <x v="5"/>
    <n v="785"/>
    <n v="4131"/>
    <n v="0.12"/>
    <n v="0.1900266279351247"/>
    <n v="16302"/>
    <n v="37657.620000000003"/>
    <n v="2.31"/>
    <n v="20.766878980891718"/>
    <n v="94.2"/>
    <n v="173.0573248407643"/>
    <n v="7"/>
  </r>
  <r>
    <n v="197472"/>
    <x v="3"/>
    <x v="4"/>
    <x v="4"/>
    <x v="0"/>
    <x v="2"/>
    <x v="1"/>
    <x v="4"/>
    <x v="3"/>
    <x v="6"/>
    <n v="187"/>
    <n v="4035"/>
    <n v="0.03"/>
    <n v="4.634448574969021E-2"/>
    <n v="16749"/>
    <n v="80060.22"/>
    <n v="4.78"/>
    <n v="89.566844919786092"/>
    <n v="5.6099999999999994"/>
    <n v="2985.5614973262041"/>
    <n v="7"/>
  </r>
  <r>
    <n v="197473"/>
    <x v="0"/>
    <x v="1"/>
    <x v="3"/>
    <x v="1"/>
    <x v="2"/>
    <x v="4"/>
    <x v="3"/>
    <x v="1"/>
    <x v="7"/>
    <n v="296"/>
    <n v="3184"/>
    <n v="7.0000000000000007E-2"/>
    <n v="9.2964824120603015E-2"/>
    <n v="13546"/>
    <n v="84933.42"/>
    <n v="6.27"/>
    <n v="45.763513513513523"/>
    <n v="20.72"/>
    <n v="653.76447876447867"/>
    <n v="6"/>
  </r>
  <r>
    <n v="197474"/>
    <x v="0"/>
    <x v="2"/>
    <x v="4"/>
    <x v="0"/>
    <x v="2"/>
    <x v="1"/>
    <x v="4"/>
    <x v="1"/>
    <x v="8"/>
    <n v="374"/>
    <n v="3233"/>
    <n v="0.04"/>
    <n v="0.1156820290751624"/>
    <n v="18346"/>
    <n v="119615.92"/>
    <n v="6.52"/>
    <n v="49.053475935828878"/>
    <n v="14.96"/>
    <n v="1226.3368983957221"/>
    <n v="7"/>
  </r>
  <r>
    <n v="197475"/>
    <x v="3"/>
    <x v="4"/>
    <x v="4"/>
    <x v="0"/>
    <x v="5"/>
    <x v="2"/>
    <x v="1"/>
    <x v="3"/>
    <x v="9"/>
    <n v="601"/>
    <n v="3349"/>
    <n v="0.1"/>
    <n v="0.1794565541952822"/>
    <n v="16457"/>
    <n v="70765.099999999991"/>
    <n v="4.3"/>
    <n v="27.382695507487519"/>
    <n v="60.1"/>
    <n v="273.82695507487517"/>
    <n v="10"/>
  </r>
  <r>
    <n v="197476"/>
    <x v="4"/>
    <x v="1"/>
    <x v="2"/>
    <x v="1"/>
    <x v="5"/>
    <x v="1"/>
    <x v="1"/>
    <x v="0"/>
    <x v="10"/>
    <n v="663"/>
    <n v="7089"/>
    <n v="0.1"/>
    <n v="9.3525179856115109E-2"/>
    <n v="6834"/>
    <n v="34375.019999999997"/>
    <n v="5.03"/>
    <n v="10.30769230769231"/>
    <n v="66.3"/>
    <n v="103.07692307692309"/>
    <n v="2"/>
  </r>
  <r>
    <n v="197477"/>
    <x v="4"/>
    <x v="3"/>
    <x v="0"/>
    <x v="1"/>
    <x v="3"/>
    <x v="0"/>
    <x v="0"/>
    <x v="0"/>
    <x v="11"/>
    <n v="891"/>
    <n v="8785"/>
    <n v="0.05"/>
    <n v="0.1014228799089357"/>
    <n v="10304"/>
    <n v="54405.120000000003"/>
    <n v="5.28"/>
    <n v="11.5645342312009"/>
    <n v="44.55"/>
    <n v="231.2906846240179"/>
    <n v="9"/>
  </r>
  <r>
    <n v="197478"/>
    <x v="4"/>
    <x v="0"/>
    <x v="4"/>
    <x v="2"/>
    <x v="5"/>
    <x v="4"/>
    <x v="2"/>
    <x v="0"/>
    <x v="12"/>
    <n v="389"/>
    <n v="3999"/>
    <n v="0.06"/>
    <n v="9.7274318579644914E-2"/>
    <n v="10107"/>
    <n v="31533.84"/>
    <n v="3.12"/>
    <n v="25.982005141388171"/>
    <n v="23.34"/>
    <n v="433.03341902313628"/>
    <n v="3"/>
  </r>
  <r>
    <n v="197479"/>
    <x v="4"/>
    <x v="1"/>
    <x v="2"/>
    <x v="0"/>
    <x v="1"/>
    <x v="2"/>
    <x v="2"/>
    <x v="1"/>
    <x v="13"/>
    <n v="777"/>
    <n v="3696"/>
    <n v="0.14000000000000001"/>
    <n v="0.21022727272727271"/>
    <n v="9349"/>
    <n v="24400.89"/>
    <n v="2.61"/>
    <n v="12.032175032175029"/>
    <n v="108.78"/>
    <n v="85.944107372678786"/>
    <n v="4"/>
  </r>
  <r>
    <n v="197480"/>
    <x v="3"/>
    <x v="3"/>
    <x v="4"/>
    <x v="0"/>
    <x v="3"/>
    <x v="2"/>
    <x v="4"/>
    <x v="3"/>
    <x v="14"/>
    <n v="242"/>
    <n v="1086"/>
    <n v="0.13"/>
    <n v="0.2228360957642726"/>
    <n v="15739"/>
    <n v="52253.48"/>
    <n v="3.32"/>
    <n v="65.037190082644628"/>
    <n v="31.46"/>
    <n v="500.28607755880478"/>
    <n v="8"/>
  </r>
  <r>
    <n v="197481"/>
    <x v="0"/>
    <x v="1"/>
    <x v="4"/>
    <x v="0"/>
    <x v="4"/>
    <x v="4"/>
    <x v="2"/>
    <x v="1"/>
    <x v="15"/>
    <n v="433"/>
    <n v="5044"/>
    <n v="0.04"/>
    <n v="8.584456780333069E-2"/>
    <n v="10798"/>
    <n v="34013.699999999997"/>
    <n v="3.15"/>
    <n v="24.937644341801381"/>
    <n v="17.32"/>
    <n v="623.44110854503458"/>
    <n v="7"/>
  </r>
  <r>
    <n v="197482"/>
    <x v="2"/>
    <x v="0"/>
    <x v="1"/>
    <x v="3"/>
    <x v="5"/>
    <x v="4"/>
    <x v="4"/>
    <x v="0"/>
    <x v="16"/>
    <n v="234"/>
    <n v="1861"/>
    <n v="0.13"/>
    <n v="0.12573885008060179"/>
    <n v="5608"/>
    <n v="13739.6"/>
    <n v="2.4500000000000002"/>
    <n v="23.965811965811969"/>
    <n v="30.42"/>
    <n v="184.35239973701511"/>
    <n v="2"/>
  </r>
  <r>
    <n v="197483"/>
    <x v="1"/>
    <x v="3"/>
    <x v="4"/>
    <x v="0"/>
    <x v="0"/>
    <x v="1"/>
    <x v="2"/>
    <x v="4"/>
    <x v="17"/>
    <n v="724"/>
    <n v="6137"/>
    <n v="0.09"/>
    <n v="0.1179729509532345"/>
    <n v="7243"/>
    <n v="39981.359999999993"/>
    <n v="5.52"/>
    <n v="10.00414364640884"/>
    <n v="65.16"/>
    <n v="111.1571516267649"/>
    <n v="3"/>
  </r>
  <r>
    <n v="197484"/>
    <x v="2"/>
    <x v="0"/>
    <x v="2"/>
    <x v="2"/>
    <x v="5"/>
    <x v="3"/>
    <x v="4"/>
    <x v="4"/>
    <x v="18"/>
    <n v="906"/>
    <n v="6808"/>
    <n v="0.13"/>
    <n v="0.13307873090481789"/>
    <n v="6138"/>
    <n v="22833.360000000001"/>
    <n v="3.72"/>
    <n v="6.7748344370860929"/>
    <n v="117.78"/>
    <n v="52.114111054508413"/>
    <n v="9"/>
  </r>
  <r>
    <n v="197485"/>
    <x v="2"/>
    <x v="2"/>
    <x v="3"/>
    <x v="1"/>
    <x v="1"/>
    <x v="3"/>
    <x v="2"/>
    <x v="1"/>
    <x v="19"/>
    <n v="970"/>
    <n v="8304"/>
    <n v="0.08"/>
    <n v="0.11681117533718691"/>
    <n v="16602"/>
    <n v="111067.38"/>
    <n v="6.69"/>
    <n v="17.115463917525769"/>
    <n v="77.600000000000009"/>
    <n v="213.94329896907209"/>
    <n v="10"/>
  </r>
  <r>
    <n v="197486"/>
    <x v="2"/>
    <x v="1"/>
    <x v="4"/>
    <x v="3"/>
    <x v="4"/>
    <x v="1"/>
    <x v="1"/>
    <x v="2"/>
    <x v="20"/>
    <n v="633"/>
    <n v="5307"/>
    <n v="0.03"/>
    <n v="0.11927642736009041"/>
    <n v="13423"/>
    <n v="27248.69"/>
    <n v="2.0299999999999998"/>
    <n v="21.20537124802528"/>
    <n v="18.989999999999998"/>
    <n v="706.84570826750928"/>
    <n v="8"/>
  </r>
  <r>
    <n v="197487"/>
    <x v="1"/>
    <x v="2"/>
    <x v="4"/>
    <x v="0"/>
    <x v="3"/>
    <x v="4"/>
    <x v="0"/>
    <x v="2"/>
    <x v="21"/>
    <n v="634"/>
    <n v="3695"/>
    <n v="0.14000000000000001"/>
    <n v="0.17158322056833561"/>
    <n v="14072"/>
    <n v="90342.24"/>
    <n v="6.42"/>
    <n v="22.195583596214512"/>
    <n v="88.76"/>
    <n v="158.53988283010361"/>
    <n v="3"/>
  </r>
  <r>
    <n v="197488"/>
    <x v="2"/>
    <x v="1"/>
    <x v="4"/>
    <x v="3"/>
    <x v="3"/>
    <x v="2"/>
    <x v="2"/>
    <x v="2"/>
    <x v="22"/>
    <n v="784"/>
    <n v="4660"/>
    <n v="0.1"/>
    <n v="0.16824034334763949"/>
    <n v="5790"/>
    <n v="26865.599999999999"/>
    <n v="4.6399999999999997"/>
    <n v="7.3852040816326534"/>
    <n v="78.400000000000006"/>
    <n v="73.852040816326522"/>
    <n v="2"/>
  </r>
  <r>
    <n v="197489"/>
    <x v="0"/>
    <x v="4"/>
    <x v="0"/>
    <x v="1"/>
    <x v="5"/>
    <x v="1"/>
    <x v="0"/>
    <x v="0"/>
    <x v="23"/>
    <n v="456"/>
    <n v="8266"/>
    <n v="0.02"/>
    <n v="5.5165739172513911E-2"/>
    <n v="9991"/>
    <n v="49455.45"/>
    <n v="4.95"/>
    <n v="21.91008771929825"/>
    <n v="9.120000000000001"/>
    <n v="1095.504385964912"/>
    <n v="9"/>
  </r>
  <r>
    <n v="197490"/>
    <x v="3"/>
    <x v="2"/>
    <x v="4"/>
    <x v="3"/>
    <x v="1"/>
    <x v="4"/>
    <x v="4"/>
    <x v="1"/>
    <x v="24"/>
    <n v="801"/>
    <n v="1621"/>
    <n v="0.03"/>
    <n v="0.49413942011104262"/>
    <n v="17953"/>
    <n v="101254.92"/>
    <n v="5.64"/>
    <n v="22.413233458177281"/>
    <n v="24.03"/>
    <n v="747.10778193924273"/>
    <n v="9"/>
  </r>
  <r>
    <n v="197491"/>
    <x v="2"/>
    <x v="1"/>
    <x v="0"/>
    <x v="0"/>
    <x v="2"/>
    <x v="0"/>
    <x v="1"/>
    <x v="3"/>
    <x v="25"/>
    <n v="605"/>
    <n v="3465"/>
    <n v="0.02"/>
    <n v="0.17460317460317459"/>
    <n v="11440"/>
    <n v="74932"/>
    <n v="6.55"/>
    <n v="18.90909090909091"/>
    <n v="12.1"/>
    <n v="945.4545454545455"/>
    <n v="5"/>
  </r>
  <r>
    <n v="197492"/>
    <x v="4"/>
    <x v="2"/>
    <x v="4"/>
    <x v="2"/>
    <x v="2"/>
    <x v="3"/>
    <x v="4"/>
    <x v="3"/>
    <x v="26"/>
    <n v="893"/>
    <n v="9228"/>
    <n v="0.1"/>
    <n v="9.6770697876029474E-2"/>
    <n v="18800"/>
    <n v="77644"/>
    <n v="4.13"/>
    <n v="21.05263157894737"/>
    <n v="89.300000000000011"/>
    <n v="210.5263157894737"/>
    <n v="1"/>
  </r>
  <r>
    <n v="197493"/>
    <x v="2"/>
    <x v="1"/>
    <x v="0"/>
    <x v="3"/>
    <x v="5"/>
    <x v="0"/>
    <x v="1"/>
    <x v="2"/>
    <x v="27"/>
    <n v="536"/>
    <n v="5844"/>
    <n v="7.0000000000000007E-2"/>
    <n v="9.1718001368925398E-2"/>
    <n v="16017"/>
    <n v="77842.62000000001"/>
    <n v="4.8600000000000003"/>
    <n v="29.882462686567159"/>
    <n v="37.520000000000003"/>
    <n v="426.89232409381663"/>
    <n v="2"/>
  </r>
  <r>
    <n v="197494"/>
    <x v="1"/>
    <x v="2"/>
    <x v="0"/>
    <x v="1"/>
    <x v="0"/>
    <x v="4"/>
    <x v="3"/>
    <x v="3"/>
    <x v="28"/>
    <n v="179"/>
    <n v="9808"/>
    <n v="0.1"/>
    <n v="1.8250407830342579E-2"/>
    <n v="6774"/>
    <n v="44505.18"/>
    <n v="6.57"/>
    <n v="37.843575418994412"/>
    <n v="17.899999999999999"/>
    <n v="378.43575418994408"/>
    <n v="7"/>
  </r>
  <r>
    <n v="197495"/>
    <x v="0"/>
    <x v="4"/>
    <x v="1"/>
    <x v="3"/>
    <x v="5"/>
    <x v="4"/>
    <x v="0"/>
    <x v="2"/>
    <x v="29"/>
    <n v="226"/>
    <n v="2746"/>
    <n v="0.1"/>
    <n v="8.2301529497450843E-2"/>
    <n v="11305"/>
    <n v="42959"/>
    <n v="3.8"/>
    <n v="50.022123893805308"/>
    <n v="22.6"/>
    <n v="500.22123893805309"/>
    <n v="9"/>
  </r>
  <r>
    <n v="197496"/>
    <x v="2"/>
    <x v="4"/>
    <x v="4"/>
    <x v="1"/>
    <x v="2"/>
    <x v="4"/>
    <x v="3"/>
    <x v="2"/>
    <x v="30"/>
    <n v="802"/>
    <n v="1147"/>
    <n v="0.03"/>
    <n v="0.69921534437663468"/>
    <n v="18896"/>
    <n v="76717.759999999995"/>
    <n v="4.0599999999999996"/>
    <n v="23.56109725685786"/>
    <n v="24.06"/>
    <n v="785.36990856192858"/>
    <n v="7"/>
  </r>
  <r>
    <n v="197497"/>
    <x v="4"/>
    <x v="2"/>
    <x v="3"/>
    <x v="0"/>
    <x v="1"/>
    <x v="3"/>
    <x v="2"/>
    <x v="2"/>
    <x v="31"/>
    <n v="980"/>
    <n v="4729"/>
    <n v="0.05"/>
    <n v="0.2072319729329668"/>
    <n v="12859"/>
    <n v="40891.620000000003"/>
    <n v="3.18"/>
    <n v="13.12142857142857"/>
    <n v="49"/>
    <n v="262.42857142857139"/>
    <n v="4"/>
  </r>
  <r>
    <n v="197498"/>
    <x v="4"/>
    <x v="1"/>
    <x v="3"/>
    <x v="1"/>
    <x v="1"/>
    <x v="1"/>
    <x v="2"/>
    <x v="2"/>
    <x v="32"/>
    <n v="772"/>
    <n v="7304"/>
    <n v="0.05"/>
    <n v="0.1056955093099671"/>
    <n v="12278"/>
    <n v="28730.52"/>
    <n v="2.34"/>
    <n v="15.90414507772021"/>
    <n v="38.6"/>
    <n v="318.08290155440409"/>
    <n v="7"/>
  </r>
  <r>
    <n v="197499"/>
    <x v="2"/>
    <x v="3"/>
    <x v="4"/>
    <x v="1"/>
    <x v="3"/>
    <x v="4"/>
    <x v="3"/>
    <x v="1"/>
    <x v="33"/>
    <n v="350"/>
    <n v="2704"/>
    <n v="0.03"/>
    <n v="0.1294378698224852"/>
    <n v="8785"/>
    <n v="59738"/>
    <n v="6.8"/>
    <n v="25.1"/>
    <n v="10.5"/>
    <n v="836.66666666666663"/>
    <n v="8"/>
  </r>
  <r>
    <n v="197500"/>
    <x v="2"/>
    <x v="1"/>
    <x v="1"/>
    <x v="0"/>
    <x v="5"/>
    <x v="4"/>
    <x v="3"/>
    <x v="3"/>
    <x v="34"/>
    <n v="560"/>
    <n v="8551"/>
    <n v="0.11"/>
    <n v="6.5489416442521348E-2"/>
    <n v="7612"/>
    <n v="47803.360000000001"/>
    <n v="6.28"/>
    <n v="13.59285714285714"/>
    <n v="61.6"/>
    <n v="123.5714285714286"/>
    <n v="2"/>
  </r>
  <r>
    <n v="197501"/>
    <x v="2"/>
    <x v="4"/>
    <x v="0"/>
    <x v="2"/>
    <x v="1"/>
    <x v="4"/>
    <x v="2"/>
    <x v="4"/>
    <x v="35"/>
    <n v="189"/>
    <n v="5250"/>
    <n v="0.12"/>
    <n v="3.5999999999999997E-2"/>
    <n v="18600"/>
    <n v="66960"/>
    <n v="3.6"/>
    <n v="98.412698412698418"/>
    <n v="22.68"/>
    <n v="820.10582010582016"/>
    <n v="3"/>
  </r>
  <r>
    <n v="197502"/>
    <x v="0"/>
    <x v="4"/>
    <x v="3"/>
    <x v="1"/>
    <x v="2"/>
    <x v="2"/>
    <x v="2"/>
    <x v="0"/>
    <x v="36"/>
    <n v="938"/>
    <n v="9679"/>
    <n v="0.14000000000000001"/>
    <n v="9.6910837896476906E-2"/>
    <n v="15117"/>
    <n v="79364.25"/>
    <n v="5.25"/>
    <n v="16.116204690831559"/>
    <n v="131.32"/>
    <n v="115.115747791654"/>
    <n v="9"/>
  </r>
  <r>
    <n v="197503"/>
    <x v="4"/>
    <x v="1"/>
    <x v="1"/>
    <x v="0"/>
    <x v="0"/>
    <x v="4"/>
    <x v="0"/>
    <x v="3"/>
    <x v="37"/>
    <n v="911"/>
    <n v="8961"/>
    <n v="0.11"/>
    <n v="0.1016627608525834"/>
    <n v="6157"/>
    <n v="17362.740000000002"/>
    <n v="2.82"/>
    <n v="6.7585071350164654"/>
    <n v="100.21"/>
    <n v="61.440973954695153"/>
    <n v="5"/>
  </r>
  <r>
    <n v="197504"/>
    <x v="2"/>
    <x v="3"/>
    <x v="3"/>
    <x v="1"/>
    <x v="4"/>
    <x v="4"/>
    <x v="0"/>
    <x v="4"/>
    <x v="38"/>
    <n v="980"/>
    <n v="4785"/>
    <n v="0.01"/>
    <n v="0.20480668756530829"/>
    <n v="14296"/>
    <n v="72909.599999999991"/>
    <n v="5.0999999999999996"/>
    <n v="14.58775510204082"/>
    <n v="9.8000000000000007"/>
    <n v="1458.775510204081"/>
    <n v="8"/>
  </r>
  <r>
    <n v="197505"/>
    <x v="1"/>
    <x v="1"/>
    <x v="4"/>
    <x v="1"/>
    <x v="5"/>
    <x v="0"/>
    <x v="0"/>
    <x v="0"/>
    <x v="39"/>
    <n v="310"/>
    <n v="3179"/>
    <n v="0.12"/>
    <n v="9.7514941805599248E-2"/>
    <n v="12448"/>
    <n v="36223.68"/>
    <n v="2.91"/>
    <n v="40.154838709677421"/>
    <n v="37.200000000000003"/>
    <n v="334.62365591397861"/>
    <n v="2"/>
  </r>
  <r>
    <n v="197506"/>
    <x v="4"/>
    <x v="1"/>
    <x v="0"/>
    <x v="1"/>
    <x v="1"/>
    <x v="0"/>
    <x v="1"/>
    <x v="3"/>
    <x v="40"/>
    <n v="133"/>
    <n v="2157"/>
    <n v="0.03"/>
    <n v="6.1659712563745937E-2"/>
    <n v="14103"/>
    <n v="91246.41"/>
    <n v="6.47"/>
    <n v="106.0375939849624"/>
    <n v="3.99"/>
    <n v="3534.5864661654141"/>
    <n v="10"/>
  </r>
  <r>
    <n v="197507"/>
    <x v="2"/>
    <x v="1"/>
    <x v="0"/>
    <x v="3"/>
    <x v="2"/>
    <x v="2"/>
    <x v="2"/>
    <x v="4"/>
    <x v="41"/>
    <n v="817"/>
    <n v="3922"/>
    <n v="0.08"/>
    <n v="0.20831208567057621"/>
    <n v="7083"/>
    <n v="36406.620000000003"/>
    <n v="5.14"/>
    <n v="8.6695226438188495"/>
    <n v="65.36"/>
    <n v="108.3690330477356"/>
    <n v="4"/>
  </r>
  <r>
    <n v="197508"/>
    <x v="4"/>
    <x v="3"/>
    <x v="2"/>
    <x v="2"/>
    <x v="3"/>
    <x v="0"/>
    <x v="3"/>
    <x v="4"/>
    <x v="42"/>
    <n v="292"/>
    <n v="1218"/>
    <n v="0.12"/>
    <n v="0.23973727422003291"/>
    <n v="9228"/>
    <n v="41064.6"/>
    <n v="4.45"/>
    <n v="31.602739726027401"/>
    <n v="35.04"/>
    <n v="263.35616438356158"/>
    <n v="10"/>
  </r>
  <r>
    <n v="197509"/>
    <x v="0"/>
    <x v="0"/>
    <x v="0"/>
    <x v="3"/>
    <x v="3"/>
    <x v="3"/>
    <x v="2"/>
    <x v="0"/>
    <x v="43"/>
    <n v="628"/>
    <n v="4655"/>
    <n v="0.15"/>
    <n v="0.13490870032223409"/>
    <n v="9327"/>
    <n v="58760.1"/>
    <n v="6.3"/>
    <n v="14.851910828025479"/>
    <n v="94.2"/>
    <n v="99.01273885350318"/>
    <n v="7"/>
  </r>
  <r>
    <n v="197510"/>
    <x v="2"/>
    <x v="0"/>
    <x v="2"/>
    <x v="1"/>
    <x v="3"/>
    <x v="4"/>
    <x v="3"/>
    <x v="4"/>
    <x v="44"/>
    <n v="843"/>
    <n v="8650"/>
    <n v="0.08"/>
    <n v="9.7456647398843937E-2"/>
    <n v="15171"/>
    <n v="65690.430000000008"/>
    <n v="4.33"/>
    <n v="17.996441281138789"/>
    <n v="67.44"/>
    <n v="224.95551601423489"/>
    <n v="9"/>
  </r>
  <r>
    <n v="197511"/>
    <x v="4"/>
    <x v="3"/>
    <x v="1"/>
    <x v="3"/>
    <x v="1"/>
    <x v="0"/>
    <x v="0"/>
    <x v="2"/>
    <x v="45"/>
    <n v="693"/>
    <n v="9798"/>
    <n v="0.03"/>
    <n v="7.0728720146968765E-2"/>
    <n v="19203"/>
    <n v="42822.69"/>
    <n v="2.23"/>
    <n v="27.70995670995671"/>
    <n v="20.79"/>
    <n v="923.66522366522372"/>
    <n v="5"/>
  </r>
  <r>
    <n v="197512"/>
    <x v="2"/>
    <x v="3"/>
    <x v="4"/>
    <x v="2"/>
    <x v="0"/>
    <x v="0"/>
    <x v="0"/>
    <x v="3"/>
    <x v="46"/>
    <n v="105"/>
    <n v="6501"/>
    <n v="0.09"/>
    <n v="1.6151361329026299E-2"/>
    <n v="12320"/>
    <n v="32524.799999999999"/>
    <n v="2.64"/>
    <n v="117.3333333333333"/>
    <n v="9.4499999999999993"/>
    <n v="1303.7037037037039"/>
    <n v="6"/>
  </r>
  <r>
    <n v="197513"/>
    <x v="4"/>
    <x v="0"/>
    <x v="2"/>
    <x v="0"/>
    <x v="2"/>
    <x v="1"/>
    <x v="3"/>
    <x v="4"/>
    <x v="47"/>
    <n v="524"/>
    <n v="7468"/>
    <n v="0.04"/>
    <n v="7.0166041778253876E-2"/>
    <n v="17781"/>
    <n v="66856.56"/>
    <n v="3.76"/>
    <n v="33.93320610687023"/>
    <n v="20.96"/>
    <n v="848.33015267175574"/>
    <n v="3"/>
  </r>
  <r>
    <n v="197514"/>
    <x v="3"/>
    <x v="4"/>
    <x v="4"/>
    <x v="3"/>
    <x v="1"/>
    <x v="3"/>
    <x v="3"/>
    <x v="0"/>
    <x v="48"/>
    <n v="873"/>
    <n v="4766"/>
    <n v="0.13"/>
    <n v="0.18317247167435999"/>
    <n v="17870"/>
    <n v="57541.4"/>
    <n v="3.22"/>
    <n v="20.469644902634592"/>
    <n v="113.49"/>
    <n v="157.45880694334301"/>
    <n v="4"/>
  </r>
  <r>
    <n v="197515"/>
    <x v="0"/>
    <x v="4"/>
    <x v="4"/>
    <x v="0"/>
    <x v="2"/>
    <x v="2"/>
    <x v="0"/>
    <x v="2"/>
    <x v="49"/>
    <n v="465"/>
    <n v="7713"/>
    <n v="0.08"/>
    <n v="6.0287825748735903E-2"/>
    <n v="10968"/>
    <n v="40033.199999999997"/>
    <n v="3.65"/>
    <n v="23.587096774193551"/>
    <n v="37.200000000000003"/>
    <n v="294.83870967741927"/>
    <n v="8"/>
  </r>
  <r>
    <n v="197516"/>
    <x v="3"/>
    <x v="4"/>
    <x v="3"/>
    <x v="1"/>
    <x v="2"/>
    <x v="1"/>
    <x v="4"/>
    <x v="1"/>
    <x v="50"/>
    <n v="565"/>
    <n v="3021"/>
    <n v="0.08"/>
    <n v="0.18702416418404499"/>
    <n v="18406"/>
    <n v="50432.44"/>
    <n v="2.74"/>
    <n v="32.576991150442481"/>
    <n v="45.2"/>
    <n v="407.21238938053102"/>
    <n v="6"/>
  </r>
  <r>
    <n v="197517"/>
    <x v="3"/>
    <x v="4"/>
    <x v="4"/>
    <x v="3"/>
    <x v="2"/>
    <x v="2"/>
    <x v="3"/>
    <x v="1"/>
    <x v="51"/>
    <n v="666"/>
    <n v="2069"/>
    <n v="0.12"/>
    <n v="0.32189463508941518"/>
    <n v="8146"/>
    <n v="64923.62"/>
    <n v="7.97"/>
    <n v="12.231231231231231"/>
    <n v="79.92"/>
    <n v="101.9269269269269"/>
    <n v="1"/>
  </r>
  <r>
    <n v="197518"/>
    <x v="3"/>
    <x v="3"/>
    <x v="2"/>
    <x v="0"/>
    <x v="2"/>
    <x v="2"/>
    <x v="2"/>
    <x v="4"/>
    <x v="52"/>
    <n v="1000"/>
    <n v="2082"/>
    <n v="0.13"/>
    <n v="0.48030739673390971"/>
    <n v="6670"/>
    <n v="22611.3"/>
    <n v="3.39"/>
    <n v="6.67"/>
    <n v="130"/>
    <n v="51.307692307692307"/>
    <n v="1"/>
  </r>
  <r>
    <n v="197519"/>
    <x v="4"/>
    <x v="3"/>
    <x v="1"/>
    <x v="3"/>
    <x v="2"/>
    <x v="4"/>
    <x v="4"/>
    <x v="0"/>
    <x v="53"/>
    <n v="785"/>
    <n v="3629"/>
    <n v="0.09"/>
    <n v="0.2163130338936346"/>
    <n v="10837"/>
    <n v="53643.15"/>
    <n v="4.95"/>
    <n v="13.80509554140127"/>
    <n v="70.649999999999991"/>
    <n v="153.38995046001421"/>
    <n v="3"/>
  </r>
  <r>
    <n v="197520"/>
    <x v="2"/>
    <x v="1"/>
    <x v="1"/>
    <x v="2"/>
    <x v="2"/>
    <x v="1"/>
    <x v="0"/>
    <x v="4"/>
    <x v="54"/>
    <n v="754"/>
    <n v="1858"/>
    <n v="7.0000000000000007E-2"/>
    <n v="0.40581270182992463"/>
    <n v="12539"/>
    <n v="67961.38"/>
    <n v="5.42"/>
    <n v="16.629973474801059"/>
    <n v="52.780000000000008"/>
    <n v="237.5710496400151"/>
    <n v="8"/>
  </r>
  <r>
    <n v="197521"/>
    <x v="1"/>
    <x v="1"/>
    <x v="3"/>
    <x v="3"/>
    <x v="1"/>
    <x v="0"/>
    <x v="1"/>
    <x v="0"/>
    <x v="55"/>
    <n v="491"/>
    <n v="8409"/>
    <n v="0.06"/>
    <n v="5.8389820430491138E-2"/>
    <n v="12775"/>
    <n v="85081.5"/>
    <n v="6.66"/>
    <n v="26.018329938900209"/>
    <n v="29.46"/>
    <n v="433.63883231500341"/>
    <n v="1"/>
  </r>
  <r>
    <n v="197522"/>
    <x v="1"/>
    <x v="2"/>
    <x v="0"/>
    <x v="0"/>
    <x v="1"/>
    <x v="2"/>
    <x v="2"/>
    <x v="3"/>
    <x v="56"/>
    <n v="500"/>
    <n v="4476"/>
    <n v="0.12"/>
    <n v="0.1117068811438785"/>
    <n v="8240"/>
    <n v="49440"/>
    <n v="6"/>
    <n v="16.48"/>
    <n v="60"/>
    <n v="137.33333333333329"/>
    <n v="9"/>
  </r>
  <r>
    <n v="197523"/>
    <x v="2"/>
    <x v="2"/>
    <x v="1"/>
    <x v="0"/>
    <x v="5"/>
    <x v="4"/>
    <x v="2"/>
    <x v="3"/>
    <x v="57"/>
    <n v="875"/>
    <n v="1553"/>
    <n v="0.14000000000000001"/>
    <n v="0.56342562781712813"/>
    <n v="6555"/>
    <n v="50997.9"/>
    <n v="7.78"/>
    <n v="7.4914285714285711"/>
    <n v="122.5"/>
    <n v="53.510204081632637"/>
    <n v="2"/>
  </r>
  <r>
    <n v="197524"/>
    <x v="3"/>
    <x v="0"/>
    <x v="0"/>
    <x v="1"/>
    <x v="1"/>
    <x v="0"/>
    <x v="1"/>
    <x v="0"/>
    <x v="58"/>
    <n v="863"/>
    <n v="4259"/>
    <n v="0.08"/>
    <n v="0.20262972528762621"/>
    <n v="7931"/>
    <n v="62416.97"/>
    <n v="7.87"/>
    <n v="9.1900347624565466"/>
    <n v="69.040000000000006"/>
    <n v="114.8754345307068"/>
    <n v="8"/>
  </r>
  <r>
    <n v="197525"/>
    <x v="1"/>
    <x v="2"/>
    <x v="0"/>
    <x v="2"/>
    <x v="4"/>
    <x v="1"/>
    <x v="1"/>
    <x v="4"/>
    <x v="59"/>
    <n v="921"/>
    <n v="7489"/>
    <n v="0.05"/>
    <n v="0.12298037121110959"/>
    <n v="8580"/>
    <n v="44101.2"/>
    <n v="5.14"/>
    <n v="9.3159609120521178"/>
    <n v="46.05"/>
    <n v="186.31921824104231"/>
    <n v="3"/>
  </r>
  <r>
    <n v="197526"/>
    <x v="4"/>
    <x v="0"/>
    <x v="3"/>
    <x v="1"/>
    <x v="1"/>
    <x v="0"/>
    <x v="0"/>
    <x v="4"/>
    <x v="60"/>
    <n v="808"/>
    <n v="5872"/>
    <n v="7.0000000000000007E-2"/>
    <n v="0.1376021798365123"/>
    <n v="14272"/>
    <n v="76640.639999999999"/>
    <n v="5.37"/>
    <n v="17.663366336633661"/>
    <n v="56.56"/>
    <n v="252.33380480905231"/>
    <n v="10"/>
  </r>
  <r>
    <n v="197527"/>
    <x v="2"/>
    <x v="4"/>
    <x v="4"/>
    <x v="3"/>
    <x v="1"/>
    <x v="2"/>
    <x v="3"/>
    <x v="4"/>
    <x v="61"/>
    <n v="563"/>
    <n v="8267"/>
    <n v="0.06"/>
    <n v="6.8102092657554125E-2"/>
    <n v="12742"/>
    <n v="80147.180000000008"/>
    <n v="6.29"/>
    <n v="22.632326820603911"/>
    <n v="33.78"/>
    <n v="377.20544701006509"/>
    <n v="6"/>
  </r>
  <r>
    <n v="197528"/>
    <x v="2"/>
    <x v="4"/>
    <x v="2"/>
    <x v="3"/>
    <x v="2"/>
    <x v="3"/>
    <x v="2"/>
    <x v="0"/>
    <x v="62"/>
    <n v="321"/>
    <n v="4228"/>
    <n v="7.0000000000000007E-2"/>
    <n v="7.5922421948912008E-2"/>
    <n v="5686"/>
    <n v="35651.22"/>
    <n v="6.27"/>
    <n v="17.713395638629279"/>
    <n v="22.47"/>
    <n v="253.04850912327541"/>
    <n v="1"/>
  </r>
  <r>
    <n v="197529"/>
    <x v="4"/>
    <x v="0"/>
    <x v="2"/>
    <x v="2"/>
    <x v="1"/>
    <x v="3"/>
    <x v="4"/>
    <x v="4"/>
    <x v="63"/>
    <n v="376"/>
    <n v="8151"/>
    <n v="0.06"/>
    <n v="4.6129309287204018E-2"/>
    <n v="16547"/>
    <n v="72310.39"/>
    <n v="4.37"/>
    <n v="44.007978723404257"/>
    <n v="22.56"/>
    <n v="733.46631205673759"/>
    <n v="9"/>
  </r>
  <r>
    <n v="197530"/>
    <x v="3"/>
    <x v="1"/>
    <x v="3"/>
    <x v="3"/>
    <x v="5"/>
    <x v="2"/>
    <x v="3"/>
    <x v="2"/>
    <x v="64"/>
    <n v="957"/>
    <n v="4266"/>
    <n v="0.09"/>
    <n v="0.2243319268635724"/>
    <n v="7353"/>
    <n v="29706.12"/>
    <n v="4.04"/>
    <n v="7.6833855799373039"/>
    <n v="86.13"/>
    <n v="85.370950888192269"/>
    <n v="5"/>
  </r>
  <r>
    <n v="197531"/>
    <x v="1"/>
    <x v="0"/>
    <x v="4"/>
    <x v="2"/>
    <x v="3"/>
    <x v="2"/>
    <x v="2"/>
    <x v="4"/>
    <x v="65"/>
    <n v="979"/>
    <n v="2825"/>
    <n v="0.08"/>
    <n v="0.34654867256637167"/>
    <n v="19994"/>
    <n v="83175.040000000008"/>
    <n v="4.16"/>
    <n v="20.422880490296219"/>
    <n v="78.320000000000007"/>
    <n v="255.2860061287027"/>
    <n v="8"/>
  </r>
  <r>
    <n v="197532"/>
    <x v="4"/>
    <x v="2"/>
    <x v="3"/>
    <x v="2"/>
    <x v="4"/>
    <x v="1"/>
    <x v="0"/>
    <x v="2"/>
    <x v="66"/>
    <n v="398"/>
    <n v="3091"/>
    <n v="0.13"/>
    <n v="0.128760918796506"/>
    <n v="16493"/>
    <n v="60034.52"/>
    <n v="3.64"/>
    <n v="41.439698492462313"/>
    <n v="51.74"/>
    <n v="318.76691148047928"/>
    <n v="7"/>
  </r>
  <r>
    <n v="197533"/>
    <x v="3"/>
    <x v="3"/>
    <x v="3"/>
    <x v="0"/>
    <x v="5"/>
    <x v="4"/>
    <x v="2"/>
    <x v="3"/>
    <x v="67"/>
    <n v="830"/>
    <n v="2193"/>
    <n v="0.09"/>
    <n v="0.37847697218422249"/>
    <n v="6705"/>
    <n v="20718.45"/>
    <n v="3.09"/>
    <n v="8.0783132530120483"/>
    <n v="74.7"/>
    <n v="89.759036144578303"/>
    <n v="4"/>
  </r>
  <r>
    <n v="197534"/>
    <x v="4"/>
    <x v="0"/>
    <x v="2"/>
    <x v="1"/>
    <x v="2"/>
    <x v="2"/>
    <x v="2"/>
    <x v="4"/>
    <x v="68"/>
    <n v="485"/>
    <n v="9770"/>
    <n v="0.11"/>
    <n v="4.9641760491299897E-2"/>
    <n v="13973"/>
    <n v="31299.52"/>
    <n v="2.2400000000000002"/>
    <n v="28.81030927835052"/>
    <n v="53.35"/>
    <n v="261.9119025304592"/>
    <n v="2"/>
  </r>
  <r>
    <n v="197535"/>
    <x v="0"/>
    <x v="1"/>
    <x v="4"/>
    <x v="2"/>
    <x v="0"/>
    <x v="3"/>
    <x v="0"/>
    <x v="0"/>
    <x v="69"/>
    <n v="232"/>
    <n v="3407"/>
    <n v="0.11"/>
    <n v="6.8095098326973871E-2"/>
    <n v="9050"/>
    <n v="56019.5"/>
    <n v="6.19"/>
    <n v="39.008620689655167"/>
    <n v="25.52"/>
    <n v="354.62382445141071"/>
    <n v="6"/>
  </r>
  <r>
    <n v="197536"/>
    <x v="2"/>
    <x v="1"/>
    <x v="1"/>
    <x v="2"/>
    <x v="1"/>
    <x v="3"/>
    <x v="3"/>
    <x v="0"/>
    <x v="70"/>
    <n v="760"/>
    <n v="8712"/>
    <n v="0.1"/>
    <n v="8.7235996326905416E-2"/>
    <n v="12605"/>
    <n v="56218.3"/>
    <n v="4.46"/>
    <n v="16.585526315789469"/>
    <n v="76"/>
    <n v="165.85526315789471"/>
    <n v="1"/>
  </r>
  <r>
    <n v="197537"/>
    <x v="1"/>
    <x v="3"/>
    <x v="1"/>
    <x v="1"/>
    <x v="2"/>
    <x v="4"/>
    <x v="3"/>
    <x v="2"/>
    <x v="71"/>
    <n v="681"/>
    <n v="6225"/>
    <n v="0.01"/>
    <n v="0.10939759036144581"/>
    <n v="11075"/>
    <n v="27909"/>
    <n v="2.52"/>
    <n v="16.262848751835531"/>
    <n v="6.81"/>
    <n v="1626.2848751835529"/>
    <n v="5"/>
  </r>
  <r>
    <n v="197538"/>
    <x v="3"/>
    <x v="0"/>
    <x v="2"/>
    <x v="0"/>
    <x v="3"/>
    <x v="2"/>
    <x v="0"/>
    <x v="1"/>
    <x v="72"/>
    <n v="129"/>
    <n v="7490"/>
    <n v="0.13"/>
    <n v="1.7222963951935909E-2"/>
    <n v="17065"/>
    <n v="110922.5"/>
    <n v="6.5"/>
    <n v="132.28682170542629"/>
    <n v="16.77"/>
    <n v="1017.590936195587"/>
    <n v="3"/>
  </r>
  <r>
    <n v="197539"/>
    <x v="3"/>
    <x v="1"/>
    <x v="4"/>
    <x v="0"/>
    <x v="4"/>
    <x v="1"/>
    <x v="4"/>
    <x v="0"/>
    <x v="73"/>
    <n v="393"/>
    <n v="2938"/>
    <n v="0.06"/>
    <n v="0.1337644656228727"/>
    <n v="6479"/>
    <n v="16586.240000000002"/>
    <n v="2.56"/>
    <n v="16.486005089058519"/>
    <n v="23.58"/>
    <n v="274.76675148430883"/>
    <n v="2"/>
  </r>
  <r>
    <n v="197540"/>
    <x v="4"/>
    <x v="2"/>
    <x v="2"/>
    <x v="0"/>
    <x v="1"/>
    <x v="4"/>
    <x v="4"/>
    <x v="2"/>
    <x v="74"/>
    <n v="461"/>
    <n v="3083"/>
    <n v="0.05"/>
    <n v="0.14952967888420371"/>
    <n v="9573"/>
    <n v="39249.300000000003"/>
    <n v="4.0999999999999996"/>
    <n v="20.76572668112798"/>
    <n v="23.05"/>
    <n v="415.31453362255962"/>
    <n v="3"/>
  </r>
  <r>
    <n v="197541"/>
    <x v="2"/>
    <x v="0"/>
    <x v="2"/>
    <x v="1"/>
    <x v="2"/>
    <x v="0"/>
    <x v="4"/>
    <x v="3"/>
    <x v="75"/>
    <n v="235"/>
    <n v="9224"/>
    <n v="0.11"/>
    <n v="2.5477016478751089E-2"/>
    <n v="6350"/>
    <n v="13525.5"/>
    <n v="2.13"/>
    <n v="27.021276595744681"/>
    <n v="25.85"/>
    <n v="245.6479690522244"/>
    <n v="3"/>
  </r>
  <r>
    <n v="197542"/>
    <x v="2"/>
    <x v="2"/>
    <x v="3"/>
    <x v="2"/>
    <x v="5"/>
    <x v="0"/>
    <x v="3"/>
    <x v="0"/>
    <x v="76"/>
    <n v="914"/>
    <n v="3076"/>
    <n v="0.04"/>
    <n v="0.29713914174252282"/>
    <n v="7058"/>
    <n v="27243.88"/>
    <n v="3.86"/>
    <n v="7.722100656455142"/>
    <n v="36.56"/>
    <n v="193.05251641137849"/>
    <n v="2"/>
  </r>
  <r>
    <n v="197543"/>
    <x v="2"/>
    <x v="0"/>
    <x v="1"/>
    <x v="1"/>
    <x v="0"/>
    <x v="2"/>
    <x v="0"/>
    <x v="3"/>
    <x v="77"/>
    <n v="706"/>
    <n v="8261"/>
    <n v="0.12"/>
    <n v="8.5461808497760555E-2"/>
    <n v="10215"/>
    <n v="55058.85"/>
    <n v="5.39"/>
    <n v="14.46883852691218"/>
    <n v="84.72"/>
    <n v="120.57365439093481"/>
    <n v="2"/>
  </r>
  <r>
    <n v="197544"/>
    <x v="2"/>
    <x v="3"/>
    <x v="0"/>
    <x v="1"/>
    <x v="4"/>
    <x v="3"/>
    <x v="2"/>
    <x v="4"/>
    <x v="78"/>
    <n v="105"/>
    <n v="1304"/>
    <n v="0.05"/>
    <n v="8.052147239263803E-2"/>
    <n v="6398"/>
    <n v="16250.92"/>
    <n v="2.54"/>
    <n v="60.93333333333333"/>
    <n v="5.25"/>
    <n v="1218.666666666667"/>
    <n v="2"/>
  </r>
  <r>
    <n v="197545"/>
    <x v="3"/>
    <x v="1"/>
    <x v="0"/>
    <x v="2"/>
    <x v="1"/>
    <x v="4"/>
    <x v="0"/>
    <x v="0"/>
    <x v="79"/>
    <n v="340"/>
    <n v="2976"/>
    <n v="0.04"/>
    <n v="0.114247311827957"/>
    <n v="12986"/>
    <n v="59346.02"/>
    <n v="4.57"/>
    <n v="38.194117647058818"/>
    <n v="13.6"/>
    <n v="954.85294117647061"/>
    <n v="8"/>
  </r>
  <r>
    <n v="197546"/>
    <x v="4"/>
    <x v="3"/>
    <x v="0"/>
    <x v="0"/>
    <x v="1"/>
    <x v="4"/>
    <x v="1"/>
    <x v="1"/>
    <x v="80"/>
    <n v="570"/>
    <n v="2721"/>
    <n v="7.0000000000000007E-2"/>
    <n v="0.20948180815876519"/>
    <n v="6275"/>
    <n v="13052"/>
    <n v="2.08"/>
    <n v="11.00877192982456"/>
    <n v="39.900000000000013"/>
    <n v="157.26817042606521"/>
    <n v="1"/>
  </r>
  <r>
    <n v="197547"/>
    <x v="0"/>
    <x v="4"/>
    <x v="1"/>
    <x v="1"/>
    <x v="2"/>
    <x v="0"/>
    <x v="2"/>
    <x v="3"/>
    <x v="81"/>
    <n v="686"/>
    <n v="8493"/>
    <n v="0.13"/>
    <n v="8.0772400800659366E-2"/>
    <n v="7458"/>
    <n v="15587.22"/>
    <n v="2.09"/>
    <n v="10.87172011661808"/>
    <n v="89.18"/>
    <n v="83.628616281677495"/>
    <n v="1"/>
  </r>
  <r>
    <n v="197548"/>
    <x v="2"/>
    <x v="2"/>
    <x v="1"/>
    <x v="3"/>
    <x v="1"/>
    <x v="4"/>
    <x v="4"/>
    <x v="2"/>
    <x v="82"/>
    <n v="575"/>
    <n v="1939"/>
    <n v="0.11"/>
    <n v="0.29654461062403298"/>
    <n v="6306"/>
    <n v="20683.68"/>
    <n v="3.28"/>
    <n v="10.96695652173913"/>
    <n v="63.25"/>
    <n v="99.699604743083"/>
    <n v="4"/>
  </r>
  <r>
    <n v="197549"/>
    <x v="2"/>
    <x v="2"/>
    <x v="3"/>
    <x v="0"/>
    <x v="0"/>
    <x v="2"/>
    <x v="0"/>
    <x v="4"/>
    <x v="83"/>
    <n v="633"/>
    <n v="2563"/>
    <n v="0.13"/>
    <n v="0.2469761997658993"/>
    <n v="11969"/>
    <n v="32196.61"/>
    <n v="2.69"/>
    <n v="18.908372827804111"/>
    <n v="82.29"/>
    <n v="145.44902175233929"/>
    <n v="4"/>
  </r>
  <r>
    <n v="197550"/>
    <x v="0"/>
    <x v="1"/>
    <x v="2"/>
    <x v="3"/>
    <x v="4"/>
    <x v="4"/>
    <x v="0"/>
    <x v="2"/>
    <x v="84"/>
    <n v="477"/>
    <n v="9168"/>
    <n v="0.03"/>
    <n v="5.2028795811518327E-2"/>
    <n v="14491"/>
    <n v="109551.96"/>
    <n v="7.56"/>
    <n v="30.379454926624739"/>
    <n v="14.31"/>
    <n v="1012.648497554158"/>
    <n v="3"/>
  </r>
  <r>
    <n v="197551"/>
    <x v="3"/>
    <x v="3"/>
    <x v="2"/>
    <x v="3"/>
    <x v="3"/>
    <x v="3"/>
    <x v="2"/>
    <x v="0"/>
    <x v="85"/>
    <n v="571"/>
    <n v="8506"/>
    <n v="0.08"/>
    <n v="6.7129085351516571E-2"/>
    <n v="17036"/>
    <n v="35434.879999999997"/>
    <n v="2.08"/>
    <n v="29.835376532399302"/>
    <n v="45.68"/>
    <n v="372.94220665499131"/>
    <n v="5"/>
  </r>
  <r>
    <n v="197552"/>
    <x v="3"/>
    <x v="0"/>
    <x v="1"/>
    <x v="2"/>
    <x v="5"/>
    <x v="1"/>
    <x v="0"/>
    <x v="3"/>
    <x v="86"/>
    <n v="976"/>
    <n v="1028"/>
    <n v="0.08"/>
    <n v="0.94941634241245132"/>
    <n v="17500"/>
    <n v="107975"/>
    <n v="6.17"/>
    <n v="17.930327868852459"/>
    <n v="78.08"/>
    <n v="224.12909836065569"/>
    <n v="9"/>
  </r>
  <r>
    <n v="197553"/>
    <x v="2"/>
    <x v="2"/>
    <x v="2"/>
    <x v="2"/>
    <x v="3"/>
    <x v="2"/>
    <x v="1"/>
    <x v="0"/>
    <x v="87"/>
    <n v="330"/>
    <n v="2746"/>
    <n v="0.11"/>
    <n v="0.12017479970866719"/>
    <n v="6123"/>
    <n v="25410.45"/>
    <n v="4.1500000000000004"/>
    <n v="18.554545454545451"/>
    <n v="36.299999999999997"/>
    <n v="168.67768595041321"/>
    <n v="1"/>
  </r>
  <r>
    <n v="197554"/>
    <x v="3"/>
    <x v="4"/>
    <x v="0"/>
    <x v="1"/>
    <x v="0"/>
    <x v="1"/>
    <x v="3"/>
    <x v="0"/>
    <x v="88"/>
    <n v="115"/>
    <n v="3522"/>
    <n v="0.14000000000000001"/>
    <n v="3.2651902328222598E-2"/>
    <n v="14323"/>
    <n v="35091.350000000013"/>
    <n v="2.4500000000000002"/>
    <n v="124.5478260869565"/>
    <n v="16.100000000000001"/>
    <n v="889.62732919254654"/>
    <n v="6"/>
  </r>
  <r>
    <n v="197555"/>
    <x v="4"/>
    <x v="0"/>
    <x v="4"/>
    <x v="3"/>
    <x v="1"/>
    <x v="2"/>
    <x v="1"/>
    <x v="4"/>
    <x v="89"/>
    <n v="477"/>
    <n v="5476"/>
    <n v="0.08"/>
    <n v="8.7107377647918191E-2"/>
    <n v="12764"/>
    <n v="44163.44"/>
    <n v="3.46"/>
    <n v="26.758909853249481"/>
    <n v="38.159999999999997"/>
    <n v="334.48637316561837"/>
    <n v="10"/>
  </r>
  <r>
    <n v="197556"/>
    <x v="0"/>
    <x v="1"/>
    <x v="3"/>
    <x v="3"/>
    <x v="0"/>
    <x v="0"/>
    <x v="3"/>
    <x v="3"/>
    <x v="90"/>
    <n v="253"/>
    <n v="6660"/>
    <n v="0.03"/>
    <n v="3.7987987987987991E-2"/>
    <n v="15752"/>
    <n v="84115.68"/>
    <n v="5.34"/>
    <n v="62.260869565217391"/>
    <n v="7.59"/>
    <n v="2075.36231884058"/>
    <n v="6"/>
  </r>
  <r>
    <n v="197557"/>
    <x v="0"/>
    <x v="4"/>
    <x v="0"/>
    <x v="0"/>
    <x v="1"/>
    <x v="4"/>
    <x v="2"/>
    <x v="1"/>
    <x v="91"/>
    <n v="600"/>
    <n v="7800"/>
    <n v="0.02"/>
    <n v="7.6923076923076927E-2"/>
    <n v="10399"/>
    <n v="40660.089999999997"/>
    <n v="3.91"/>
    <n v="17.331666666666671"/>
    <n v="12"/>
    <n v="866.58333333333337"/>
    <n v="9"/>
  </r>
  <r>
    <n v="197558"/>
    <x v="4"/>
    <x v="2"/>
    <x v="1"/>
    <x v="3"/>
    <x v="4"/>
    <x v="3"/>
    <x v="4"/>
    <x v="1"/>
    <x v="92"/>
    <n v="763"/>
    <n v="7521"/>
    <n v="7.0000000000000007E-2"/>
    <n v="0.10144927536231881"/>
    <n v="8202"/>
    <n v="29691.24"/>
    <n v="3.62"/>
    <n v="10.749672346002621"/>
    <n v="53.41"/>
    <n v="153.5667478000374"/>
    <n v="8"/>
  </r>
  <r>
    <n v="197559"/>
    <x v="2"/>
    <x v="4"/>
    <x v="4"/>
    <x v="3"/>
    <x v="5"/>
    <x v="1"/>
    <x v="3"/>
    <x v="2"/>
    <x v="93"/>
    <n v="746"/>
    <n v="8382"/>
    <n v="0.12"/>
    <n v="8.9000238606537815E-2"/>
    <n v="6293"/>
    <n v="50344"/>
    <n v="8"/>
    <n v="8.435656836461126"/>
    <n v="89.52"/>
    <n v="70.297140303842724"/>
    <n v="3"/>
  </r>
  <r>
    <n v="197560"/>
    <x v="2"/>
    <x v="4"/>
    <x v="2"/>
    <x v="2"/>
    <x v="2"/>
    <x v="0"/>
    <x v="1"/>
    <x v="1"/>
    <x v="94"/>
    <n v="538"/>
    <n v="4976"/>
    <n v="0.01"/>
    <n v="0.10811897106109319"/>
    <n v="7692"/>
    <n v="26768.16"/>
    <n v="3.48"/>
    <n v="14.29739776951673"/>
    <n v="5.38"/>
    <n v="1429.7397769516731"/>
    <n v="9"/>
  </r>
  <r>
    <n v="197561"/>
    <x v="4"/>
    <x v="2"/>
    <x v="0"/>
    <x v="2"/>
    <x v="2"/>
    <x v="4"/>
    <x v="4"/>
    <x v="1"/>
    <x v="95"/>
    <n v="594"/>
    <n v="9718"/>
    <n v="0.03"/>
    <n v="6.1123688001646428E-2"/>
    <n v="13826"/>
    <n v="110054.96"/>
    <n v="7.96"/>
    <n v="23.27609427609428"/>
    <n v="17.82"/>
    <n v="775.86980920314249"/>
    <n v="8"/>
  </r>
  <r>
    <n v="197562"/>
    <x v="4"/>
    <x v="1"/>
    <x v="3"/>
    <x v="0"/>
    <x v="0"/>
    <x v="2"/>
    <x v="4"/>
    <x v="4"/>
    <x v="96"/>
    <n v="602"/>
    <n v="6370"/>
    <n v="0.12"/>
    <n v="9.4505494505494503E-2"/>
    <n v="10805"/>
    <n v="62344.85"/>
    <n v="5.77"/>
    <n v="17.948504983388709"/>
    <n v="72.239999999999995"/>
    <n v="149.57087486157249"/>
    <n v="5"/>
  </r>
  <r>
    <n v="197563"/>
    <x v="2"/>
    <x v="1"/>
    <x v="4"/>
    <x v="0"/>
    <x v="2"/>
    <x v="0"/>
    <x v="4"/>
    <x v="0"/>
    <x v="97"/>
    <n v="583"/>
    <n v="3273"/>
    <n v="0.14000000000000001"/>
    <n v="0.17812404521845401"/>
    <n v="13189"/>
    <n v="80057.23000000001"/>
    <n v="6.07"/>
    <n v="22.622641509433961"/>
    <n v="81.62"/>
    <n v="161.59029649595689"/>
    <n v="8"/>
  </r>
  <r>
    <n v="197564"/>
    <x v="4"/>
    <x v="0"/>
    <x v="1"/>
    <x v="1"/>
    <x v="1"/>
    <x v="4"/>
    <x v="1"/>
    <x v="1"/>
    <x v="98"/>
    <n v="985"/>
    <n v="2825"/>
    <n v="0.04"/>
    <n v="0.34867256637168142"/>
    <n v="11448"/>
    <n v="45563.040000000001"/>
    <n v="3.98"/>
    <n v="11.622335025380711"/>
    <n v="39.4"/>
    <n v="290.5583756345178"/>
    <n v="2"/>
  </r>
  <r>
    <n v="197565"/>
    <x v="1"/>
    <x v="2"/>
    <x v="4"/>
    <x v="2"/>
    <x v="5"/>
    <x v="4"/>
    <x v="2"/>
    <x v="4"/>
    <x v="99"/>
    <n v="896"/>
    <n v="4967"/>
    <n v="0.03"/>
    <n v="0.1803905778135696"/>
    <n v="9157"/>
    <n v="32141.07"/>
    <n v="3.51"/>
    <n v="10.219866071428569"/>
    <n v="26.88"/>
    <n v="340.66220238095241"/>
    <n v="5"/>
  </r>
  <r>
    <n v="197566"/>
    <x v="1"/>
    <x v="2"/>
    <x v="0"/>
    <x v="3"/>
    <x v="4"/>
    <x v="1"/>
    <x v="0"/>
    <x v="4"/>
    <x v="100"/>
    <n v="218"/>
    <n v="4218"/>
    <n v="0.05"/>
    <n v="5.1683262209578001E-2"/>
    <n v="8778"/>
    <n v="32741.94"/>
    <n v="3.73"/>
    <n v="40.26605504587156"/>
    <n v="10.9"/>
    <n v="805.32110091743118"/>
    <n v="1"/>
  </r>
  <r>
    <n v="197567"/>
    <x v="1"/>
    <x v="3"/>
    <x v="3"/>
    <x v="0"/>
    <x v="0"/>
    <x v="0"/>
    <x v="3"/>
    <x v="1"/>
    <x v="101"/>
    <n v="382"/>
    <n v="8783"/>
    <n v="0.02"/>
    <n v="4.3493111693043381E-2"/>
    <n v="15692"/>
    <n v="57903.48"/>
    <n v="3.69"/>
    <n v="41.078534031413611"/>
    <n v="7.6400000000000006"/>
    <n v="2053.926701570681"/>
    <n v="4"/>
  </r>
  <r>
    <n v="197568"/>
    <x v="1"/>
    <x v="3"/>
    <x v="2"/>
    <x v="3"/>
    <x v="1"/>
    <x v="0"/>
    <x v="4"/>
    <x v="2"/>
    <x v="102"/>
    <n v="819"/>
    <n v="2001"/>
    <n v="0.05"/>
    <n v="0.40929535232383812"/>
    <n v="9226"/>
    <n v="47421.64"/>
    <n v="5.14"/>
    <n v="11.264957264957269"/>
    <n v="40.950000000000003"/>
    <n v="225.29914529914529"/>
    <n v="2"/>
  </r>
  <r>
    <n v="197569"/>
    <x v="4"/>
    <x v="4"/>
    <x v="0"/>
    <x v="2"/>
    <x v="4"/>
    <x v="1"/>
    <x v="1"/>
    <x v="4"/>
    <x v="103"/>
    <n v="692"/>
    <n v="7624"/>
    <n v="0.12"/>
    <n v="9.076600209863589E-2"/>
    <n v="17996"/>
    <n v="141988.44"/>
    <n v="7.89"/>
    <n v="26.00578034682081"/>
    <n v="83.039999999999992"/>
    <n v="216.71483622350681"/>
    <n v="9"/>
  </r>
  <r>
    <n v="197570"/>
    <x v="4"/>
    <x v="0"/>
    <x v="4"/>
    <x v="3"/>
    <x v="4"/>
    <x v="3"/>
    <x v="4"/>
    <x v="4"/>
    <x v="104"/>
    <n v="670"/>
    <n v="4396"/>
    <n v="0.15"/>
    <n v="0.15241128298453141"/>
    <n v="13479"/>
    <n v="53376.84"/>
    <n v="3.96"/>
    <n v="20.11791044776119"/>
    <n v="100.5"/>
    <n v="134.1194029850746"/>
    <n v="2"/>
  </r>
  <r>
    <n v="197571"/>
    <x v="3"/>
    <x v="3"/>
    <x v="4"/>
    <x v="2"/>
    <x v="2"/>
    <x v="3"/>
    <x v="1"/>
    <x v="0"/>
    <x v="105"/>
    <n v="865"/>
    <n v="9337"/>
    <n v="0.02"/>
    <n v="9.2642176287886902E-2"/>
    <n v="19037"/>
    <n v="131164.93"/>
    <n v="6.89"/>
    <n v="22.008092485549131"/>
    <n v="17.3"/>
    <n v="1100.4046242774571"/>
    <n v="3"/>
  </r>
  <r>
    <n v="197572"/>
    <x v="3"/>
    <x v="4"/>
    <x v="3"/>
    <x v="2"/>
    <x v="2"/>
    <x v="4"/>
    <x v="3"/>
    <x v="1"/>
    <x v="106"/>
    <n v="661"/>
    <n v="6694"/>
    <n v="0.15"/>
    <n v="9.8745144905885873E-2"/>
    <n v="7361"/>
    <n v="18917.77"/>
    <n v="2.57"/>
    <n v="11.136157337367621"/>
    <n v="99.149999999999991"/>
    <n v="74.241048915784177"/>
    <n v="7"/>
  </r>
  <r>
    <n v="197573"/>
    <x v="2"/>
    <x v="3"/>
    <x v="0"/>
    <x v="1"/>
    <x v="4"/>
    <x v="0"/>
    <x v="1"/>
    <x v="4"/>
    <x v="107"/>
    <n v="749"/>
    <n v="7771"/>
    <n v="0.14000000000000001"/>
    <n v="9.6383991764251706E-2"/>
    <n v="15725"/>
    <n v="120768"/>
    <n v="7.68"/>
    <n v="20.99465954606142"/>
    <n v="104.86"/>
    <n v="149.96185390043871"/>
    <n v="9"/>
  </r>
  <r>
    <n v="197574"/>
    <x v="1"/>
    <x v="0"/>
    <x v="2"/>
    <x v="1"/>
    <x v="5"/>
    <x v="2"/>
    <x v="1"/>
    <x v="4"/>
    <x v="108"/>
    <n v="583"/>
    <n v="4858"/>
    <n v="0.1"/>
    <n v="0.1200082338410869"/>
    <n v="17332"/>
    <n v="79727.199999999997"/>
    <n v="4.5999999999999996"/>
    <n v="29.72898799313894"/>
    <n v="58.3"/>
    <n v="297.28987993138941"/>
    <n v="3"/>
  </r>
  <r>
    <n v="197575"/>
    <x v="2"/>
    <x v="3"/>
    <x v="0"/>
    <x v="1"/>
    <x v="1"/>
    <x v="1"/>
    <x v="0"/>
    <x v="3"/>
    <x v="109"/>
    <n v="358"/>
    <n v="6293"/>
    <n v="0.03"/>
    <n v="5.6888606388050211E-2"/>
    <n v="7031"/>
    <n v="30233.3"/>
    <n v="4.3"/>
    <n v="19.63966480446927"/>
    <n v="10.74"/>
    <n v="654.65549348230911"/>
    <n v="5"/>
  </r>
  <r>
    <n v="197576"/>
    <x v="3"/>
    <x v="4"/>
    <x v="3"/>
    <x v="2"/>
    <x v="4"/>
    <x v="4"/>
    <x v="4"/>
    <x v="2"/>
    <x v="110"/>
    <n v="755"/>
    <n v="9493"/>
    <n v="0.03"/>
    <n v="7.9532286948277672E-2"/>
    <n v="7599"/>
    <n v="28724.22"/>
    <n v="3.78"/>
    <n v="10.064900662251659"/>
    <n v="22.65"/>
    <n v="335.49668874172193"/>
    <n v="9"/>
  </r>
  <r>
    <n v="197577"/>
    <x v="2"/>
    <x v="0"/>
    <x v="3"/>
    <x v="2"/>
    <x v="3"/>
    <x v="3"/>
    <x v="0"/>
    <x v="2"/>
    <x v="111"/>
    <n v="426"/>
    <n v="5758"/>
    <n v="0.13"/>
    <n v="7.3984022229940952E-2"/>
    <n v="6485"/>
    <n v="49156.3"/>
    <n v="7.58"/>
    <n v="15.22300469483568"/>
    <n v="55.38"/>
    <n v="117.1000361141206"/>
    <n v="7"/>
  </r>
  <r>
    <n v="197578"/>
    <x v="2"/>
    <x v="0"/>
    <x v="3"/>
    <x v="3"/>
    <x v="2"/>
    <x v="1"/>
    <x v="3"/>
    <x v="4"/>
    <x v="112"/>
    <n v="781"/>
    <n v="6184"/>
    <n v="0.13"/>
    <n v="0.12629366106080209"/>
    <n v="16382"/>
    <n v="80927.08"/>
    <n v="4.9400000000000004"/>
    <n v="20.97567221510883"/>
    <n v="101.53"/>
    <n v="161.35132473160641"/>
    <n v="10"/>
  </r>
  <r>
    <n v="197579"/>
    <x v="0"/>
    <x v="1"/>
    <x v="0"/>
    <x v="1"/>
    <x v="0"/>
    <x v="0"/>
    <x v="0"/>
    <x v="3"/>
    <x v="113"/>
    <n v="669"/>
    <n v="8667"/>
    <n v="0.02"/>
    <n v="7.7189338871581858E-2"/>
    <n v="16678"/>
    <n v="56705.2"/>
    <n v="3.4"/>
    <n v="24.929745889387149"/>
    <n v="13.38"/>
    <n v="1246.487294469357"/>
    <n v="5"/>
  </r>
  <r>
    <n v="197580"/>
    <x v="2"/>
    <x v="2"/>
    <x v="2"/>
    <x v="2"/>
    <x v="1"/>
    <x v="2"/>
    <x v="0"/>
    <x v="3"/>
    <x v="114"/>
    <n v="738"/>
    <n v="9982"/>
    <n v="0.11"/>
    <n v="7.3933079543177724E-2"/>
    <n v="19269"/>
    <n v="117155.52"/>
    <n v="6.08"/>
    <n v="26.109756097560979"/>
    <n v="81.180000000000007"/>
    <n v="237.3614190687361"/>
    <n v="2"/>
  </r>
  <r>
    <n v="197581"/>
    <x v="2"/>
    <x v="1"/>
    <x v="1"/>
    <x v="2"/>
    <x v="2"/>
    <x v="4"/>
    <x v="2"/>
    <x v="3"/>
    <x v="115"/>
    <n v="935"/>
    <n v="6869"/>
    <n v="0.14000000000000001"/>
    <n v="0.13611879458436449"/>
    <n v="12148"/>
    <n v="91110"/>
    <n v="7.5"/>
    <n v="12.99251336898396"/>
    <n v="130.9"/>
    <n v="92.803666921313976"/>
    <n v="4"/>
  </r>
  <r>
    <n v="197582"/>
    <x v="1"/>
    <x v="4"/>
    <x v="3"/>
    <x v="3"/>
    <x v="0"/>
    <x v="2"/>
    <x v="4"/>
    <x v="1"/>
    <x v="116"/>
    <n v="749"/>
    <n v="6094"/>
    <n v="0.09"/>
    <n v="0.1229077781424352"/>
    <n v="18410"/>
    <n v="120953.7"/>
    <n v="6.57"/>
    <n v="24.579439252336449"/>
    <n v="67.41"/>
    <n v="273.10488058151611"/>
    <n v="6"/>
  </r>
  <r>
    <n v="197583"/>
    <x v="4"/>
    <x v="2"/>
    <x v="0"/>
    <x v="2"/>
    <x v="2"/>
    <x v="3"/>
    <x v="4"/>
    <x v="4"/>
    <x v="117"/>
    <n v="201"/>
    <n v="4779"/>
    <n v="0.1"/>
    <n v="4.2059008160703078E-2"/>
    <n v="7050"/>
    <n v="39550.5"/>
    <n v="5.61"/>
    <n v="35.07462686567164"/>
    <n v="20.100000000000001"/>
    <n v="350.74626865671638"/>
    <n v="2"/>
  </r>
  <r>
    <n v="197584"/>
    <x v="1"/>
    <x v="1"/>
    <x v="0"/>
    <x v="1"/>
    <x v="4"/>
    <x v="4"/>
    <x v="1"/>
    <x v="3"/>
    <x v="118"/>
    <n v="858"/>
    <n v="5069"/>
    <n v="0.13"/>
    <n v="0.16926415466561451"/>
    <n v="18530"/>
    <n v="86164.5"/>
    <n v="4.6500000000000004"/>
    <n v="21.596736596736601"/>
    <n v="111.54"/>
    <n v="166.12874305182001"/>
    <n v="1"/>
  </r>
  <r>
    <n v="197585"/>
    <x v="3"/>
    <x v="1"/>
    <x v="0"/>
    <x v="1"/>
    <x v="3"/>
    <x v="2"/>
    <x v="0"/>
    <x v="1"/>
    <x v="119"/>
    <n v="996"/>
    <n v="2930"/>
    <n v="0.06"/>
    <n v="0.33993174061433451"/>
    <n v="12696"/>
    <n v="76429.919999999998"/>
    <n v="6.02"/>
    <n v="12.746987951807229"/>
    <n v="59.76"/>
    <n v="212.44979919678721"/>
    <n v="4"/>
  </r>
  <r>
    <n v="197586"/>
    <x v="0"/>
    <x v="3"/>
    <x v="2"/>
    <x v="3"/>
    <x v="3"/>
    <x v="4"/>
    <x v="2"/>
    <x v="2"/>
    <x v="120"/>
    <n v="638"/>
    <n v="9920"/>
    <n v="0.05"/>
    <n v="6.4314516129032259E-2"/>
    <n v="5442"/>
    <n v="14040.36"/>
    <n v="2.58"/>
    <n v="8.5297805642633229"/>
    <n v="31.9"/>
    <n v="170.59561128526639"/>
    <n v="7"/>
  </r>
  <r>
    <n v="197587"/>
    <x v="0"/>
    <x v="3"/>
    <x v="1"/>
    <x v="3"/>
    <x v="2"/>
    <x v="2"/>
    <x v="4"/>
    <x v="1"/>
    <x v="121"/>
    <n v="334"/>
    <n v="4841"/>
    <n v="0.1"/>
    <n v="6.8994009502168968E-2"/>
    <n v="18255"/>
    <n v="63527.4"/>
    <n v="3.48"/>
    <n v="54.655688622754489"/>
    <n v="33.4"/>
    <n v="546.55688622754496"/>
    <n v="3"/>
  </r>
  <r>
    <n v="197588"/>
    <x v="3"/>
    <x v="0"/>
    <x v="0"/>
    <x v="0"/>
    <x v="5"/>
    <x v="4"/>
    <x v="0"/>
    <x v="2"/>
    <x v="122"/>
    <n v="411"/>
    <n v="3470"/>
    <n v="0.14000000000000001"/>
    <n v="0.1184438040345821"/>
    <n v="12997"/>
    <n v="59136.35"/>
    <n v="4.55"/>
    <n v="31.62287104622871"/>
    <n v="57.540000000000013"/>
    <n v="225.87765033020511"/>
    <n v="2"/>
  </r>
  <r>
    <n v="197589"/>
    <x v="4"/>
    <x v="3"/>
    <x v="0"/>
    <x v="2"/>
    <x v="4"/>
    <x v="1"/>
    <x v="0"/>
    <x v="4"/>
    <x v="123"/>
    <n v="257"/>
    <n v="1114"/>
    <n v="0.13"/>
    <n v="0.23070017953321359"/>
    <n v="12079"/>
    <n v="47591.26"/>
    <n v="3.94"/>
    <n v="47"/>
    <n v="33.409999999999997"/>
    <n v="361.53846153846149"/>
    <n v="10"/>
  </r>
  <r>
    <n v="197590"/>
    <x v="2"/>
    <x v="4"/>
    <x v="3"/>
    <x v="1"/>
    <x v="4"/>
    <x v="2"/>
    <x v="0"/>
    <x v="2"/>
    <x v="124"/>
    <n v="915"/>
    <n v="2831"/>
    <n v="0.04"/>
    <n v="0.32320734722712818"/>
    <n v="8036"/>
    <n v="27804.560000000001"/>
    <n v="3.46"/>
    <n v="8.7825136612021861"/>
    <n v="36.6"/>
    <n v="219.56284153005461"/>
    <n v="7"/>
  </r>
  <r>
    <n v="197591"/>
    <x v="1"/>
    <x v="4"/>
    <x v="2"/>
    <x v="0"/>
    <x v="4"/>
    <x v="1"/>
    <x v="4"/>
    <x v="3"/>
    <x v="125"/>
    <n v="575"/>
    <n v="4355"/>
    <n v="0.05"/>
    <n v="0.13203214695752011"/>
    <n v="12699"/>
    <n v="74670.12"/>
    <n v="5.88"/>
    <n v="22.085217391304351"/>
    <n v="28.75"/>
    <n v="441.70434782608697"/>
    <n v="7"/>
  </r>
  <r>
    <n v="197592"/>
    <x v="0"/>
    <x v="1"/>
    <x v="0"/>
    <x v="1"/>
    <x v="1"/>
    <x v="0"/>
    <x v="4"/>
    <x v="2"/>
    <x v="126"/>
    <n v="964"/>
    <n v="4413"/>
    <n v="0.11"/>
    <n v="0.21844550192612741"/>
    <n v="8354"/>
    <n v="23808.9"/>
    <n v="2.85"/>
    <n v="8.6659751037344392"/>
    <n v="106.04"/>
    <n v="78.781591852131271"/>
    <n v="5"/>
  </r>
  <r>
    <n v="197593"/>
    <x v="0"/>
    <x v="4"/>
    <x v="4"/>
    <x v="1"/>
    <x v="3"/>
    <x v="1"/>
    <x v="4"/>
    <x v="2"/>
    <x v="127"/>
    <n v="591"/>
    <n v="9265"/>
    <n v="0.13"/>
    <n v="6.3788451160280632E-2"/>
    <n v="10326"/>
    <n v="79097.16"/>
    <n v="7.66"/>
    <n v="17.472081218274109"/>
    <n v="76.83"/>
    <n v="134.40062475595471"/>
    <n v="4"/>
  </r>
  <r>
    <n v="197594"/>
    <x v="3"/>
    <x v="2"/>
    <x v="1"/>
    <x v="2"/>
    <x v="5"/>
    <x v="3"/>
    <x v="0"/>
    <x v="3"/>
    <x v="128"/>
    <n v="486"/>
    <n v="2760"/>
    <n v="0.06"/>
    <n v="0.17608695652173911"/>
    <n v="18459"/>
    <n v="63314.37"/>
    <n v="3.43"/>
    <n v="37.981481481481481"/>
    <n v="29.16"/>
    <n v="633.02469135802471"/>
    <n v="3"/>
  </r>
  <r>
    <n v="197595"/>
    <x v="3"/>
    <x v="2"/>
    <x v="1"/>
    <x v="3"/>
    <x v="2"/>
    <x v="4"/>
    <x v="0"/>
    <x v="3"/>
    <x v="129"/>
    <n v="884"/>
    <n v="2591"/>
    <n v="0.1"/>
    <n v="0.34118101119258981"/>
    <n v="7706"/>
    <n v="25352.74"/>
    <n v="3.29"/>
    <n v="8.7171945701357458"/>
    <n v="88.4"/>
    <n v="87.171945701357458"/>
    <n v="10"/>
  </r>
  <r>
    <n v="197596"/>
    <x v="0"/>
    <x v="2"/>
    <x v="1"/>
    <x v="2"/>
    <x v="0"/>
    <x v="1"/>
    <x v="2"/>
    <x v="3"/>
    <x v="130"/>
    <n v="939"/>
    <n v="2963"/>
    <n v="0.13"/>
    <n v="0.31690853864326701"/>
    <n v="8342"/>
    <n v="38373.199999999997"/>
    <n v="4.5999999999999996"/>
    <n v="8.8839190628328009"/>
    <n v="122.07"/>
    <n v="68.337838944867698"/>
    <n v="6"/>
  </r>
  <r>
    <n v="197597"/>
    <x v="3"/>
    <x v="1"/>
    <x v="2"/>
    <x v="2"/>
    <x v="4"/>
    <x v="0"/>
    <x v="1"/>
    <x v="0"/>
    <x v="131"/>
    <n v="609"/>
    <n v="9550"/>
    <n v="0.1"/>
    <n v="6.3769633507853404E-2"/>
    <n v="16180"/>
    <n v="67794.200000000012"/>
    <n v="4.1900000000000004"/>
    <n v="26.568144499178981"/>
    <n v="60.900000000000013"/>
    <n v="265.68144499178982"/>
    <n v="10"/>
  </r>
  <r>
    <n v="197598"/>
    <x v="2"/>
    <x v="2"/>
    <x v="3"/>
    <x v="2"/>
    <x v="1"/>
    <x v="4"/>
    <x v="3"/>
    <x v="1"/>
    <x v="132"/>
    <n v="908"/>
    <n v="1897"/>
    <n v="0.09"/>
    <n v="0.47865050079072219"/>
    <n v="17196"/>
    <n v="89591.16"/>
    <n v="5.21"/>
    <n v="18.93832599118943"/>
    <n v="81.72"/>
    <n v="210.42584434654921"/>
    <n v="7"/>
  </r>
  <r>
    <n v="197599"/>
    <x v="0"/>
    <x v="3"/>
    <x v="3"/>
    <x v="1"/>
    <x v="0"/>
    <x v="2"/>
    <x v="3"/>
    <x v="1"/>
    <x v="133"/>
    <n v="462"/>
    <n v="2189"/>
    <n v="0.04"/>
    <n v="0.21105527638190949"/>
    <n v="10389"/>
    <n v="60360.09"/>
    <n v="5.81"/>
    <n v="22.487012987012989"/>
    <n v="18.48"/>
    <n v="562.17532467532465"/>
    <n v="6"/>
  </r>
  <r>
    <n v="197600"/>
    <x v="1"/>
    <x v="1"/>
    <x v="0"/>
    <x v="0"/>
    <x v="2"/>
    <x v="3"/>
    <x v="3"/>
    <x v="0"/>
    <x v="134"/>
    <n v="998"/>
    <n v="6481"/>
    <n v="0.06"/>
    <n v="0.15398858200894919"/>
    <n v="10359"/>
    <n v="52002.179999999993"/>
    <n v="5.0199999999999996"/>
    <n v="10.37975951903808"/>
    <n v="59.88"/>
    <n v="172.99599198396791"/>
    <n v="9"/>
  </r>
  <r>
    <n v="197601"/>
    <x v="0"/>
    <x v="4"/>
    <x v="4"/>
    <x v="3"/>
    <x v="2"/>
    <x v="2"/>
    <x v="1"/>
    <x v="3"/>
    <x v="135"/>
    <n v="438"/>
    <n v="2718"/>
    <n v="0.12"/>
    <n v="0.16114790286975719"/>
    <n v="12805"/>
    <n v="68890.899999999994"/>
    <n v="5.38"/>
    <n v="29.235159817351601"/>
    <n v="52.56"/>
    <n v="243.6263318112633"/>
    <n v="5"/>
  </r>
  <r>
    <n v="197602"/>
    <x v="4"/>
    <x v="2"/>
    <x v="1"/>
    <x v="3"/>
    <x v="4"/>
    <x v="2"/>
    <x v="3"/>
    <x v="3"/>
    <x v="136"/>
    <n v="918"/>
    <n v="3652"/>
    <n v="0.1"/>
    <n v="0.25136911281489588"/>
    <n v="14129"/>
    <n v="70927.579999999987"/>
    <n v="5.0199999999999996"/>
    <n v="15.391067538126361"/>
    <n v="91.800000000000011"/>
    <n v="153.91067538126359"/>
    <n v="1"/>
  </r>
  <r>
    <n v="197603"/>
    <x v="4"/>
    <x v="0"/>
    <x v="3"/>
    <x v="2"/>
    <x v="0"/>
    <x v="3"/>
    <x v="4"/>
    <x v="1"/>
    <x v="137"/>
    <n v="319"/>
    <n v="6120"/>
    <n v="0.03"/>
    <n v="5.212418300653595E-2"/>
    <n v="11072"/>
    <n v="51263.360000000001"/>
    <n v="4.63"/>
    <n v="34.708463949843257"/>
    <n v="9.57"/>
    <n v="1156.948798328109"/>
    <n v="3"/>
  </r>
  <r>
    <n v="197604"/>
    <x v="0"/>
    <x v="2"/>
    <x v="0"/>
    <x v="2"/>
    <x v="4"/>
    <x v="3"/>
    <x v="0"/>
    <x v="1"/>
    <x v="138"/>
    <n v="423"/>
    <n v="2552"/>
    <n v="0.12"/>
    <n v="0.1657523510971787"/>
    <n v="15657"/>
    <n v="49945.83"/>
    <n v="3.19"/>
    <n v="37.01418439716312"/>
    <n v="50.76"/>
    <n v="308.45153664302597"/>
    <n v="1"/>
  </r>
  <r>
    <n v="197605"/>
    <x v="4"/>
    <x v="0"/>
    <x v="2"/>
    <x v="3"/>
    <x v="4"/>
    <x v="3"/>
    <x v="2"/>
    <x v="3"/>
    <x v="139"/>
    <n v="589"/>
    <n v="2733"/>
    <n v="0.13"/>
    <n v="0.21551408708379069"/>
    <n v="10195"/>
    <n v="42717.05"/>
    <n v="4.1900000000000004"/>
    <n v="17.308998302207129"/>
    <n v="76.570000000000007"/>
    <n v="133.14614078620869"/>
    <n v="5"/>
  </r>
  <r>
    <n v="197606"/>
    <x v="0"/>
    <x v="0"/>
    <x v="4"/>
    <x v="3"/>
    <x v="0"/>
    <x v="4"/>
    <x v="2"/>
    <x v="1"/>
    <x v="140"/>
    <n v="203"/>
    <n v="2921"/>
    <n v="0.14000000000000001"/>
    <n v="6.9496747689147556E-2"/>
    <n v="16299"/>
    <n v="65684.97"/>
    <n v="4.03"/>
    <n v="80.290640394088669"/>
    <n v="28.42"/>
    <n v="573.50457424349042"/>
    <n v="6"/>
  </r>
  <r>
    <n v="197607"/>
    <x v="3"/>
    <x v="0"/>
    <x v="4"/>
    <x v="1"/>
    <x v="1"/>
    <x v="1"/>
    <x v="1"/>
    <x v="3"/>
    <x v="141"/>
    <n v="324"/>
    <n v="3638"/>
    <n v="0.06"/>
    <n v="8.905992303463442E-2"/>
    <n v="7645"/>
    <n v="35855.050000000003"/>
    <n v="4.6900000000000004"/>
    <n v="23.595679012345681"/>
    <n v="19.440000000000001"/>
    <n v="393.26131687242798"/>
    <n v="2"/>
  </r>
  <r>
    <n v="197608"/>
    <x v="2"/>
    <x v="3"/>
    <x v="4"/>
    <x v="3"/>
    <x v="3"/>
    <x v="3"/>
    <x v="3"/>
    <x v="2"/>
    <x v="142"/>
    <n v="269"/>
    <n v="2088"/>
    <n v="0.04"/>
    <n v="0.12883141762452111"/>
    <n v="14091"/>
    <n v="55659.45"/>
    <n v="3.95"/>
    <n v="52.382899628252787"/>
    <n v="10.76"/>
    <n v="1309.57249070632"/>
    <n v="8"/>
  </r>
  <r>
    <n v="197609"/>
    <x v="2"/>
    <x v="3"/>
    <x v="2"/>
    <x v="2"/>
    <x v="3"/>
    <x v="0"/>
    <x v="0"/>
    <x v="3"/>
    <x v="143"/>
    <n v="281"/>
    <n v="2478"/>
    <n v="0.03"/>
    <n v="0.1133979015334948"/>
    <n v="9087"/>
    <n v="71696.429999999993"/>
    <n v="7.89"/>
    <n v="32.338078291814938"/>
    <n v="8.43"/>
    <n v="1077.9359430604979"/>
    <n v="3"/>
  </r>
  <r>
    <n v="197610"/>
    <x v="3"/>
    <x v="1"/>
    <x v="0"/>
    <x v="2"/>
    <x v="5"/>
    <x v="4"/>
    <x v="0"/>
    <x v="0"/>
    <x v="144"/>
    <n v="525"/>
    <n v="7116"/>
    <n v="7.0000000000000007E-2"/>
    <n v="7.377740303541315E-2"/>
    <n v="11436"/>
    <n v="91488"/>
    <n v="8"/>
    <n v="21.782857142857139"/>
    <n v="36.75"/>
    <n v="311.18367346938783"/>
    <n v="8"/>
  </r>
  <r>
    <n v="197611"/>
    <x v="0"/>
    <x v="1"/>
    <x v="2"/>
    <x v="2"/>
    <x v="2"/>
    <x v="3"/>
    <x v="4"/>
    <x v="1"/>
    <x v="145"/>
    <n v="605"/>
    <n v="4486"/>
    <n v="0.01"/>
    <n v="0.1348640213999108"/>
    <n v="18413"/>
    <n v="54134.22"/>
    <n v="2.94"/>
    <n v="30.434710743801649"/>
    <n v="6.05"/>
    <n v="3043.4710743801652"/>
    <n v="5"/>
  </r>
  <r>
    <n v="197612"/>
    <x v="0"/>
    <x v="0"/>
    <x v="4"/>
    <x v="3"/>
    <x v="4"/>
    <x v="0"/>
    <x v="2"/>
    <x v="1"/>
    <x v="146"/>
    <n v="606"/>
    <n v="2697"/>
    <n v="0.03"/>
    <n v="0.22469410456062289"/>
    <n v="19132"/>
    <n v="83415.520000000004"/>
    <n v="4.3600000000000003"/>
    <n v="31.57095709570957"/>
    <n v="18.18"/>
    <n v="1052.3652365236519"/>
    <n v="2"/>
  </r>
  <r>
    <n v="197613"/>
    <x v="0"/>
    <x v="3"/>
    <x v="3"/>
    <x v="1"/>
    <x v="0"/>
    <x v="1"/>
    <x v="4"/>
    <x v="3"/>
    <x v="147"/>
    <n v="634"/>
    <n v="4730"/>
    <n v="0.11"/>
    <n v="0.1340380549682875"/>
    <n v="17385"/>
    <n v="65715.3"/>
    <n v="3.78"/>
    <n v="27.421135646687699"/>
    <n v="69.739999999999995"/>
    <n v="249.2830513335245"/>
    <n v="8"/>
  </r>
  <r>
    <n v="197614"/>
    <x v="2"/>
    <x v="2"/>
    <x v="2"/>
    <x v="2"/>
    <x v="2"/>
    <x v="1"/>
    <x v="3"/>
    <x v="3"/>
    <x v="148"/>
    <n v="574"/>
    <n v="8694"/>
    <n v="0.14000000000000001"/>
    <n v="6.602254428341385E-2"/>
    <n v="8915"/>
    <n v="44753.3"/>
    <n v="5.0199999999999996"/>
    <n v="15.53135888501742"/>
    <n v="80.360000000000014"/>
    <n v="110.9382777501244"/>
    <n v="2"/>
  </r>
  <r>
    <n v="197615"/>
    <x v="4"/>
    <x v="3"/>
    <x v="0"/>
    <x v="2"/>
    <x v="1"/>
    <x v="4"/>
    <x v="1"/>
    <x v="0"/>
    <x v="149"/>
    <n v="339"/>
    <n v="9213"/>
    <n v="0.01"/>
    <n v="3.6795831976554873E-2"/>
    <n v="17989"/>
    <n v="84008.63"/>
    <n v="4.67"/>
    <n v="53.064896755162238"/>
    <n v="3.39"/>
    <n v="5306.4896755162245"/>
    <n v="5"/>
  </r>
  <r>
    <n v="197616"/>
    <x v="3"/>
    <x v="2"/>
    <x v="4"/>
    <x v="3"/>
    <x v="5"/>
    <x v="2"/>
    <x v="0"/>
    <x v="4"/>
    <x v="150"/>
    <n v="701"/>
    <n v="4977"/>
    <n v="0.1"/>
    <n v="0.14084790034157121"/>
    <n v="7590"/>
    <n v="59277.899999999987"/>
    <n v="7.81"/>
    <n v="10.82738944365193"/>
    <n v="70.100000000000009"/>
    <n v="108.2738944365192"/>
    <n v="5"/>
  </r>
  <r>
    <n v="197617"/>
    <x v="0"/>
    <x v="3"/>
    <x v="0"/>
    <x v="2"/>
    <x v="0"/>
    <x v="1"/>
    <x v="4"/>
    <x v="1"/>
    <x v="151"/>
    <n v="344"/>
    <n v="5262"/>
    <n v="0.02"/>
    <n v="6.5374382364120104E-2"/>
    <n v="12526"/>
    <n v="51106.080000000002"/>
    <n v="4.08"/>
    <n v="36.412790697674417"/>
    <n v="6.88"/>
    <n v="1820.6395348837209"/>
    <n v="8"/>
  </r>
  <r>
    <n v="197618"/>
    <x v="0"/>
    <x v="2"/>
    <x v="1"/>
    <x v="2"/>
    <x v="4"/>
    <x v="4"/>
    <x v="0"/>
    <x v="4"/>
    <x v="152"/>
    <n v="354"/>
    <n v="3936"/>
    <n v="0.08"/>
    <n v="8.9939024390243899E-2"/>
    <n v="5941"/>
    <n v="14911.91"/>
    <n v="2.5099999999999998"/>
    <n v="16.782485875706211"/>
    <n v="28.32"/>
    <n v="209.7810734463277"/>
    <n v="6"/>
  </r>
  <r>
    <n v="197619"/>
    <x v="0"/>
    <x v="3"/>
    <x v="0"/>
    <x v="2"/>
    <x v="1"/>
    <x v="3"/>
    <x v="4"/>
    <x v="1"/>
    <x v="153"/>
    <n v="814"/>
    <n v="9556"/>
    <n v="0.02"/>
    <n v="8.5182084554206783E-2"/>
    <n v="16730"/>
    <n v="65414.3"/>
    <n v="3.91"/>
    <n v="20.552825552825549"/>
    <n v="16.28"/>
    <n v="1027.6412776412781"/>
    <n v="9"/>
  </r>
  <r>
    <n v="197620"/>
    <x v="3"/>
    <x v="2"/>
    <x v="1"/>
    <x v="1"/>
    <x v="3"/>
    <x v="3"/>
    <x v="3"/>
    <x v="3"/>
    <x v="154"/>
    <n v="726"/>
    <n v="3247"/>
    <n v="0.05"/>
    <n v="0.22359100708346169"/>
    <n v="13854"/>
    <n v="33526.68"/>
    <n v="2.42"/>
    <n v="19.082644628099171"/>
    <n v="36.299999999999997"/>
    <n v="381.65289256198338"/>
    <n v="3"/>
  </r>
  <r>
    <n v="197621"/>
    <x v="2"/>
    <x v="3"/>
    <x v="0"/>
    <x v="3"/>
    <x v="2"/>
    <x v="0"/>
    <x v="1"/>
    <x v="3"/>
    <x v="155"/>
    <n v="199"/>
    <n v="5152"/>
    <n v="0.08"/>
    <n v="3.8625776397515528E-2"/>
    <n v="11457"/>
    <n v="76189.05"/>
    <n v="6.65"/>
    <n v="57.572864321608037"/>
    <n v="15.92"/>
    <n v="719.6608040201005"/>
    <n v="3"/>
  </r>
  <r>
    <n v="197622"/>
    <x v="2"/>
    <x v="3"/>
    <x v="3"/>
    <x v="0"/>
    <x v="4"/>
    <x v="2"/>
    <x v="2"/>
    <x v="0"/>
    <x v="156"/>
    <n v="906"/>
    <n v="9539"/>
    <n v="0.09"/>
    <n v="9.4978509277702058E-2"/>
    <n v="15956"/>
    <n v="120467.8"/>
    <n v="7.55"/>
    <n v="17.61147902869757"/>
    <n v="81.539999999999992"/>
    <n v="195.6831003188619"/>
    <n v="9"/>
  </r>
  <r>
    <n v="197623"/>
    <x v="3"/>
    <x v="1"/>
    <x v="0"/>
    <x v="3"/>
    <x v="2"/>
    <x v="1"/>
    <x v="0"/>
    <x v="1"/>
    <x v="157"/>
    <n v="154"/>
    <n v="8881"/>
    <n v="0.1"/>
    <n v="1.734038959576624E-2"/>
    <n v="11927"/>
    <n v="64525.07"/>
    <n v="5.41"/>
    <n v="77.448051948051955"/>
    <n v="15.4"/>
    <n v="774.48051948051943"/>
    <n v="8"/>
  </r>
  <r>
    <n v="197624"/>
    <x v="3"/>
    <x v="4"/>
    <x v="0"/>
    <x v="1"/>
    <x v="2"/>
    <x v="3"/>
    <x v="1"/>
    <x v="3"/>
    <x v="158"/>
    <n v="145"/>
    <n v="5586"/>
    <n v="0.06"/>
    <n v="2.5957751521661299E-2"/>
    <n v="7062"/>
    <n v="30437.22"/>
    <n v="4.3099999999999996"/>
    <n v="48.703448275862073"/>
    <n v="8.6999999999999993"/>
    <n v="811.72413793103453"/>
    <n v="4"/>
  </r>
  <r>
    <n v="197625"/>
    <x v="2"/>
    <x v="3"/>
    <x v="2"/>
    <x v="0"/>
    <x v="0"/>
    <x v="1"/>
    <x v="4"/>
    <x v="1"/>
    <x v="159"/>
    <n v="160"/>
    <n v="2000"/>
    <n v="0.08"/>
    <n v="0.08"/>
    <n v="8949"/>
    <n v="70786.59"/>
    <n v="7.91"/>
    <n v="55.931249999999999"/>
    <n v="12.8"/>
    <n v="699.140625"/>
    <n v="10"/>
  </r>
  <r>
    <n v="197626"/>
    <x v="2"/>
    <x v="3"/>
    <x v="4"/>
    <x v="1"/>
    <x v="4"/>
    <x v="0"/>
    <x v="0"/>
    <x v="4"/>
    <x v="160"/>
    <n v="174"/>
    <n v="6565"/>
    <n v="0.1"/>
    <n v="2.6504188880426501E-2"/>
    <n v="15824"/>
    <n v="118680"/>
    <n v="7.5"/>
    <n v="90.94252873563218"/>
    <n v="17.399999999999999"/>
    <n v="909.42528735632175"/>
    <n v="5"/>
  </r>
  <r>
    <n v="197627"/>
    <x v="3"/>
    <x v="3"/>
    <x v="2"/>
    <x v="2"/>
    <x v="4"/>
    <x v="0"/>
    <x v="0"/>
    <x v="0"/>
    <x v="161"/>
    <n v="428"/>
    <n v="1718"/>
    <n v="0.12"/>
    <n v="0.24912689173457511"/>
    <n v="18207"/>
    <n v="130544.19"/>
    <n v="7.17"/>
    <n v="42.539719626168221"/>
    <n v="51.36"/>
    <n v="354.4976635514019"/>
    <n v="10"/>
  </r>
  <r>
    <n v="197628"/>
    <x v="0"/>
    <x v="4"/>
    <x v="1"/>
    <x v="1"/>
    <x v="3"/>
    <x v="2"/>
    <x v="4"/>
    <x v="1"/>
    <x v="162"/>
    <n v="799"/>
    <n v="8809"/>
    <n v="0.12"/>
    <n v="9.0702690430241803E-2"/>
    <n v="9155"/>
    <n v="30119.95"/>
    <n v="3.29"/>
    <n v="11.45807259073842"/>
    <n v="95.88"/>
    <n v="95.483938256153536"/>
    <n v="1"/>
  </r>
  <r>
    <n v="197629"/>
    <x v="0"/>
    <x v="0"/>
    <x v="4"/>
    <x v="1"/>
    <x v="0"/>
    <x v="0"/>
    <x v="4"/>
    <x v="2"/>
    <x v="163"/>
    <n v="966"/>
    <n v="6351"/>
    <n v="0.13"/>
    <n v="0.1521020311761927"/>
    <n v="16569"/>
    <n v="95934.51"/>
    <n v="5.79"/>
    <n v="17.15217391304348"/>
    <n v="125.58"/>
    <n v="131.9397993311037"/>
    <n v="1"/>
  </r>
  <r>
    <n v="197630"/>
    <x v="0"/>
    <x v="0"/>
    <x v="4"/>
    <x v="2"/>
    <x v="5"/>
    <x v="1"/>
    <x v="2"/>
    <x v="4"/>
    <x v="164"/>
    <n v="830"/>
    <n v="6999"/>
    <n v="0.12"/>
    <n v="0.1185883697671096"/>
    <n v="7536"/>
    <n v="50566.559999999998"/>
    <n v="6.71"/>
    <n v="9.0795180722891562"/>
    <n v="99.6"/>
    <n v="75.662650602409641"/>
    <n v="1"/>
  </r>
  <r>
    <n v="197631"/>
    <x v="0"/>
    <x v="4"/>
    <x v="1"/>
    <x v="2"/>
    <x v="3"/>
    <x v="0"/>
    <x v="2"/>
    <x v="0"/>
    <x v="165"/>
    <n v="999"/>
    <n v="4661"/>
    <n v="0.13"/>
    <n v="0.21433168847886719"/>
    <n v="7099"/>
    <n v="26266.3"/>
    <n v="3.7"/>
    <n v="7.1061061061061057"/>
    <n v="129.87"/>
    <n v="54.662354662354659"/>
    <n v="1"/>
  </r>
  <r>
    <n v="197632"/>
    <x v="4"/>
    <x v="2"/>
    <x v="3"/>
    <x v="2"/>
    <x v="1"/>
    <x v="3"/>
    <x v="4"/>
    <x v="2"/>
    <x v="166"/>
    <n v="330"/>
    <n v="8135"/>
    <n v="0.13"/>
    <n v="4.0565457897971717E-2"/>
    <n v="18975"/>
    <n v="59771.25"/>
    <n v="3.15"/>
    <n v="57.5"/>
    <n v="42.9"/>
    <n v="442.30769230769232"/>
    <n v="10"/>
  </r>
  <r>
    <n v="197633"/>
    <x v="4"/>
    <x v="2"/>
    <x v="1"/>
    <x v="0"/>
    <x v="5"/>
    <x v="3"/>
    <x v="4"/>
    <x v="3"/>
    <x v="167"/>
    <n v="500"/>
    <n v="9336"/>
    <n v="7.0000000000000007E-2"/>
    <n v="5.3556126820908309E-2"/>
    <n v="6545"/>
    <n v="38419.15"/>
    <n v="5.87"/>
    <n v="13.09"/>
    <n v="35"/>
    <n v="187"/>
    <n v="5"/>
  </r>
  <r>
    <n v="197634"/>
    <x v="0"/>
    <x v="1"/>
    <x v="2"/>
    <x v="3"/>
    <x v="4"/>
    <x v="2"/>
    <x v="3"/>
    <x v="3"/>
    <x v="168"/>
    <n v="480"/>
    <n v="1314"/>
    <n v="0.03"/>
    <n v="0.36529680365296802"/>
    <n v="12885"/>
    <n v="51024.6"/>
    <n v="3.96"/>
    <n v="26.84375"/>
    <n v="14.4"/>
    <n v="894.79166666666674"/>
    <n v="3"/>
  </r>
  <r>
    <n v="197635"/>
    <x v="1"/>
    <x v="1"/>
    <x v="1"/>
    <x v="0"/>
    <x v="4"/>
    <x v="0"/>
    <x v="2"/>
    <x v="0"/>
    <x v="169"/>
    <n v="425"/>
    <n v="9715"/>
    <n v="0.09"/>
    <n v="4.3746783324755532E-2"/>
    <n v="6893"/>
    <n v="43081.25"/>
    <n v="6.25"/>
    <n v="16.218823529411761"/>
    <n v="38.25"/>
    <n v="180.20915032679741"/>
    <n v="9"/>
  </r>
  <r>
    <n v="197636"/>
    <x v="1"/>
    <x v="2"/>
    <x v="0"/>
    <x v="2"/>
    <x v="4"/>
    <x v="1"/>
    <x v="4"/>
    <x v="3"/>
    <x v="170"/>
    <n v="277"/>
    <n v="5072"/>
    <n v="0.12"/>
    <n v="5.4613564668769717E-2"/>
    <n v="16762"/>
    <n v="35200.199999999997"/>
    <n v="2.1"/>
    <n v="60.512635379061372"/>
    <n v="33.24"/>
    <n v="504.27196149217809"/>
    <n v="4"/>
  </r>
  <r>
    <n v="197637"/>
    <x v="2"/>
    <x v="1"/>
    <x v="4"/>
    <x v="3"/>
    <x v="0"/>
    <x v="1"/>
    <x v="3"/>
    <x v="2"/>
    <x v="171"/>
    <n v="645"/>
    <n v="9790"/>
    <n v="0.13"/>
    <n v="6.5883554647599596E-2"/>
    <n v="15708"/>
    <n v="45239.040000000001"/>
    <n v="2.88"/>
    <n v="24.353488372093022"/>
    <n v="83.850000000000009"/>
    <n v="187.3345259391771"/>
    <n v="6"/>
  </r>
  <r>
    <n v="197638"/>
    <x v="2"/>
    <x v="0"/>
    <x v="3"/>
    <x v="3"/>
    <x v="4"/>
    <x v="0"/>
    <x v="3"/>
    <x v="4"/>
    <x v="172"/>
    <n v="233"/>
    <n v="8102"/>
    <n v="0.09"/>
    <n v="2.8758331276228091E-2"/>
    <n v="17941"/>
    <n v="52925.95"/>
    <n v="2.95"/>
    <n v="77"/>
    <n v="20.97"/>
    <n v="855.55555555555566"/>
    <n v="3"/>
  </r>
  <r>
    <n v="197639"/>
    <x v="2"/>
    <x v="4"/>
    <x v="2"/>
    <x v="2"/>
    <x v="5"/>
    <x v="3"/>
    <x v="4"/>
    <x v="0"/>
    <x v="173"/>
    <n v="190"/>
    <n v="7010"/>
    <n v="0.14000000000000001"/>
    <n v="2.710413694721826E-2"/>
    <n v="12086"/>
    <n v="89194.68"/>
    <n v="7.38"/>
    <n v="63.610526315789471"/>
    <n v="26.6"/>
    <n v="454.36090225563908"/>
    <n v="6"/>
  </r>
  <r>
    <n v="197640"/>
    <x v="3"/>
    <x v="4"/>
    <x v="3"/>
    <x v="2"/>
    <x v="5"/>
    <x v="1"/>
    <x v="2"/>
    <x v="2"/>
    <x v="174"/>
    <n v="934"/>
    <n v="8735"/>
    <n v="0.05"/>
    <n v="0.106926159129937"/>
    <n v="19989"/>
    <n v="137124.54"/>
    <n v="6.86"/>
    <n v="21.401498929336189"/>
    <n v="46.7"/>
    <n v="428.02997858672381"/>
    <n v="9"/>
  </r>
  <r>
    <n v="197641"/>
    <x v="1"/>
    <x v="0"/>
    <x v="0"/>
    <x v="2"/>
    <x v="1"/>
    <x v="4"/>
    <x v="1"/>
    <x v="4"/>
    <x v="175"/>
    <n v="270"/>
    <n v="5904"/>
    <n v="0.01"/>
    <n v="4.573170731707317E-2"/>
    <n v="13892"/>
    <n v="40842.480000000003"/>
    <n v="2.94"/>
    <n v="51.451851851851849"/>
    <n v="2.7"/>
    <n v="5145.1851851851852"/>
    <n v="3"/>
  </r>
  <r>
    <n v="197642"/>
    <x v="4"/>
    <x v="2"/>
    <x v="4"/>
    <x v="3"/>
    <x v="1"/>
    <x v="3"/>
    <x v="2"/>
    <x v="0"/>
    <x v="176"/>
    <n v="923"/>
    <n v="7506"/>
    <n v="0.06"/>
    <n v="0.1229682920330402"/>
    <n v="15662"/>
    <n v="58262.640000000007"/>
    <n v="3.72"/>
    <n v="16.968580715059591"/>
    <n v="55.38"/>
    <n v="282.80967858432649"/>
    <n v="9"/>
  </r>
  <r>
    <n v="197643"/>
    <x v="0"/>
    <x v="1"/>
    <x v="2"/>
    <x v="3"/>
    <x v="1"/>
    <x v="2"/>
    <x v="3"/>
    <x v="4"/>
    <x v="177"/>
    <n v="390"/>
    <n v="3215"/>
    <n v="0.02"/>
    <n v="0.1213063763608087"/>
    <n v="5151"/>
    <n v="14165.25"/>
    <n v="2.75"/>
    <n v="13.207692307692311"/>
    <n v="7.8"/>
    <n v="660.38461538461536"/>
    <n v="3"/>
  </r>
  <r>
    <n v="197644"/>
    <x v="3"/>
    <x v="3"/>
    <x v="3"/>
    <x v="3"/>
    <x v="1"/>
    <x v="4"/>
    <x v="0"/>
    <x v="4"/>
    <x v="178"/>
    <n v="467"/>
    <n v="4002"/>
    <n v="0.08"/>
    <n v="0.11669165417291349"/>
    <n v="19801"/>
    <n v="64353.25"/>
    <n v="3.25"/>
    <n v="42.400428265524617"/>
    <n v="37.36"/>
    <n v="530.0053533190578"/>
    <n v="6"/>
  </r>
  <r>
    <n v="197645"/>
    <x v="3"/>
    <x v="4"/>
    <x v="2"/>
    <x v="1"/>
    <x v="5"/>
    <x v="4"/>
    <x v="4"/>
    <x v="1"/>
    <x v="179"/>
    <n v="926"/>
    <n v="5160"/>
    <n v="7.0000000000000007E-2"/>
    <n v="0.17945736434108531"/>
    <n v="12991"/>
    <n v="63396.08"/>
    <n v="4.88"/>
    <n v="14.02915766738661"/>
    <n v="64.820000000000007"/>
    <n v="200.41653810552299"/>
    <n v="2"/>
  </r>
  <r>
    <n v="197646"/>
    <x v="3"/>
    <x v="2"/>
    <x v="4"/>
    <x v="2"/>
    <x v="4"/>
    <x v="4"/>
    <x v="0"/>
    <x v="3"/>
    <x v="180"/>
    <n v="384"/>
    <n v="6627"/>
    <n v="0.05"/>
    <n v="5.7944771389769133E-2"/>
    <n v="8444"/>
    <n v="43317.72"/>
    <n v="5.13"/>
    <n v="21.989583333333329"/>
    <n v="19.2"/>
    <n v="439.79166666666657"/>
    <n v="4"/>
  </r>
  <r>
    <n v="197647"/>
    <x v="0"/>
    <x v="2"/>
    <x v="0"/>
    <x v="1"/>
    <x v="1"/>
    <x v="0"/>
    <x v="4"/>
    <x v="1"/>
    <x v="181"/>
    <n v="298"/>
    <n v="4384"/>
    <n v="0.04"/>
    <n v="6.7974452554744519E-2"/>
    <n v="7185"/>
    <n v="31614"/>
    <n v="4.4000000000000004"/>
    <n v="24.11073825503356"/>
    <n v="11.92"/>
    <n v="602.76845637583892"/>
    <n v="4"/>
  </r>
  <r>
    <n v="197648"/>
    <x v="4"/>
    <x v="0"/>
    <x v="2"/>
    <x v="1"/>
    <x v="2"/>
    <x v="4"/>
    <x v="2"/>
    <x v="3"/>
    <x v="182"/>
    <n v="165"/>
    <n v="6392"/>
    <n v="0.05"/>
    <n v="2.5813516896120148E-2"/>
    <n v="8207"/>
    <n v="29298.99"/>
    <n v="3.57"/>
    <n v="49.739393939393942"/>
    <n v="8.25"/>
    <n v="994.78787878787875"/>
    <n v="1"/>
  </r>
  <r>
    <n v="197649"/>
    <x v="2"/>
    <x v="3"/>
    <x v="1"/>
    <x v="0"/>
    <x v="2"/>
    <x v="2"/>
    <x v="0"/>
    <x v="1"/>
    <x v="183"/>
    <n v="499"/>
    <n v="5764"/>
    <n v="0.13"/>
    <n v="8.6571825121443444E-2"/>
    <n v="18722"/>
    <n v="42124.5"/>
    <n v="2.25"/>
    <n v="37.519038076152313"/>
    <n v="64.87"/>
    <n v="288.60798520117157"/>
    <n v="8"/>
  </r>
  <r>
    <n v="197650"/>
    <x v="1"/>
    <x v="1"/>
    <x v="0"/>
    <x v="1"/>
    <x v="4"/>
    <x v="4"/>
    <x v="0"/>
    <x v="3"/>
    <x v="184"/>
    <n v="710"/>
    <n v="6483"/>
    <n v="0.04"/>
    <n v="0.10951719882770319"/>
    <n v="14729"/>
    <n v="36233.339999999997"/>
    <n v="2.46"/>
    <n v="20.74507042253521"/>
    <n v="28.4"/>
    <n v="518.62676056338023"/>
    <n v="7"/>
  </r>
  <r>
    <n v="197651"/>
    <x v="1"/>
    <x v="4"/>
    <x v="4"/>
    <x v="1"/>
    <x v="4"/>
    <x v="4"/>
    <x v="3"/>
    <x v="1"/>
    <x v="185"/>
    <n v="736"/>
    <n v="2781"/>
    <n v="0.01"/>
    <n v="0.26465300251708018"/>
    <n v="6996"/>
    <n v="44494.559999999998"/>
    <n v="6.36"/>
    <n v="9.5054347826086953"/>
    <n v="7.36"/>
    <n v="950.54347826086951"/>
    <n v="5"/>
  </r>
  <r>
    <n v="197652"/>
    <x v="1"/>
    <x v="2"/>
    <x v="0"/>
    <x v="3"/>
    <x v="1"/>
    <x v="4"/>
    <x v="3"/>
    <x v="4"/>
    <x v="186"/>
    <n v="627"/>
    <n v="2003"/>
    <n v="0.08"/>
    <n v="0.31303045431852222"/>
    <n v="19653"/>
    <n v="149755.85999999999"/>
    <n v="7.62"/>
    <n v="31.344497607655502"/>
    <n v="50.16"/>
    <n v="391.80622009569367"/>
    <n v="2"/>
  </r>
  <r>
    <n v="197653"/>
    <x v="1"/>
    <x v="3"/>
    <x v="2"/>
    <x v="0"/>
    <x v="3"/>
    <x v="3"/>
    <x v="2"/>
    <x v="4"/>
    <x v="187"/>
    <n v="701"/>
    <n v="8787"/>
    <n v="0.05"/>
    <n v="7.9776943211562534E-2"/>
    <n v="5440"/>
    <n v="25513.599999999999"/>
    <n v="4.6900000000000004"/>
    <n v="7.7603423680456487"/>
    <n v="35.049999999999997"/>
    <n v="155.206847360913"/>
    <n v="5"/>
  </r>
  <r>
    <n v="197654"/>
    <x v="0"/>
    <x v="2"/>
    <x v="0"/>
    <x v="0"/>
    <x v="1"/>
    <x v="3"/>
    <x v="3"/>
    <x v="2"/>
    <x v="188"/>
    <n v="757"/>
    <n v="3584"/>
    <n v="0.09"/>
    <n v="0.21121651785714279"/>
    <n v="9460"/>
    <n v="48529.8"/>
    <n v="5.13"/>
    <n v="12.496697490092471"/>
    <n v="68.13"/>
    <n v="138.8521943343608"/>
    <n v="2"/>
  </r>
  <r>
    <n v="197655"/>
    <x v="0"/>
    <x v="1"/>
    <x v="2"/>
    <x v="1"/>
    <x v="4"/>
    <x v="2"/>
    <x v="4"/>
    <x v="0"/>
    <x v="189"/>
    <n v="669"/>
    <n v="5659"/>
    <n v="0.14000000000000001"/>
    <n v="0.1182187665665312"/>
    <n v="17703"/>
    <n v="93648.87"/>
    <n v="5.29"/>
    <n v="26.461883408071749"/>
    <n v="93.660000000000011"/>
    <n v="189.01345291479819"/>
    <n v="7"/>
  </r>
  <r>
    <n v="197656"/>
    <x v="2"/>
    <x v="0"/>
    <x v="1"/>
    <x v="2"/>
    <x v="0"/>
    <x v="1"/>
    <x v="0"/>
    <x v="1"/>
    <x v="190"/>
    <n v="555"/>
    <n v="2195"/>
    <n v="0.08"/>
    <n v="0.2528473804100228"/>
    <n v="7272"/>
    <n v="26179.200000000001"/>
    <n v="3.6"/>
    <n v="13.1027027027027"/>
    <n v="44.4"/>
    <n v="163.7837837837838"/>
    <n v="1"/>
  </r>
  <r>
    <n v="197657"/>
    <x v="2"/>
    <x v="4"/>
    <x v="4"/>
    <x v="0"/>
    <x v="2"/>
    <x v="4"/>
    <x v="2"/>
    <x v="1"/>
    <x v="191"/>
    <n v="950"/>
    <n v="1194"/>
    <n v="0.15"/>
    <n v="0.7956448911222781"/>
    <n v="7875"/>
    <n v="38430"/>
    <n v="4.88"/>
    <n v="8.2894736842105257"/>
    <n v="142.5"/>
    <n v="55.263157894736842"/>
    <n v="1"/>
  </r>
  <r>
    <n v="197658"/>
    <x v="0"/>
    <x v="4"/>
    <x v="4"/>
    <x v="0"/>
    <x v="5"/>
    <x v="2"/>
    <x v="0"/>
    <x v="4"/>
    <x v="192"/>
    <n v="641"/>
    <n v="4887"/>
    <n v="0.06"/>
    <n v="0.13116431348475549"/>
    <n v="11431"/>
    <n v="88247.319999999992"/>
    <n v="7.72"/>
    <n v="17.833073322932918"/>
    <n v="38.46"/>
    <n v="297.21788871554861"/>
    <n v="7"/>
  </r>
  <r>
    <n v="197659"/>
    <x v="4"/>
    <x v="2"/>
    <x v="0"/>
    <x v="3"/>
    <x v="0"/>
    <x v="2"/>
    <x v="1"/>
    <x v="1"/>
    <x v="193"/>
    <n v="373"/>
    <n v="9358"/>
    <n v="0.09"/>
    <n v="3.9858944218850181E-2"/>
    <n v="11215"/>
    <n v="39476.800000000003"/>
    <n v="3.52"/>
    <n v="30.067024128686331"/>
    <n v="33.57"/>
    <n v="334.07804587429251"/>
    <n v="6"/>
  </r>
  <r>
    <n v="197660"/>
    <x v="3"/>
    <x v="1"/>
    <x v="3"/>
    <x v="0"/>
    <x v="5"/>
    <x v="3"/>
    <x v="1"/>
    <x v="1"/>
    <x v="194"/>
    <n v="895"/>
    <n v="4433"/>
    <n v="0.04"/>
    <n v="0.20189487931423419"/>
    <n v="6950"/>
    <n v="54905"/>
    <n v="7.9"/>
    <n v="7.7653631284916198"/>
    <n v="35.799999999999997"/>
    <n v="194.13407821229049"/>
    <n v="5"/>
  </r>
  <r>
    <n v="197661"/>
    <x v="1"/>
    <x v="3"/>
    <x v="1"/>
    <x v="0"/>
    <x v="5"/>
    <x v="4"/>
    <x v="1"/>
    <x v="2"/>
    <x v="195"/>
    <n v="745"/>
    <n v="9240"/>
    <n v="0.02"/>
    <n v="8.0627705627705631E-2"/>
    <n v="11722"/>
    <n v="67870.38"/>
    <n v="5.79"/>
    <n v="15.734228187919459"/>
    <n v="14.9"/>
    <n v="786.71140939597319"/>
    <n v="3"/>
  </r>
  <r>
    <n v="197662"/>
    <x v="2"/>
    <x v="1"/>
    <x v="2"/>
    <x v="2"/>
    <x v="1"/>
    <x v="2"/>
    <x v="3"/>
    <x v="4"/>
    <x v="196"/>
    <n v="232"/>
    <n v="2922"/>
    <n v="0.08"/>
    <n v="7.939767282683094E-2"/>
    <n v="6466"/>
    <n v="31295.439999999999"/>
    <n v="4.84"/>
    <n v="27.870689655172409"/>
    <n v="18.559999999999999"/>
    <n v="348.38362068965517"/>
    <n v="9"/>
  </r>
  <r>
    <n v="197663"/>
    <x v="1"/>
    <x v="3"/>
    <x v="4"/>
    <x v="2"/>
    <x v="5"/>
    <x v="2"/>
    <x v="2"/>
    <x v="3"/>
    <x v="197"/>
    <n v="693"/>
    <n v="9186"/>
    <n v="0.08"/>
    <n v="7.5440888308295234E-2"/>
    <n v="5992"/>
    <n v="17316.88"/>
    <n v="2.89"/>
    <n v="8.6464646464646471"/>
    <n v="55.44"/>
    <n v="108.0808080808081"/>
    <n v="6"/>
  </r>
  <r>
    <n v="197664"/>
    <x v="3"/>
    <x v="2"/>
    <x v="0"/>
    <x v="2"/>
    <x v="2"/>
    <x v="0"/>
    <x v="2"/>
    <x v="0"/>
    <x v="198"/>
    <n v="173"/>
    <n v="5782"/>
    <n v="0.03"/>
    <n v="2.992044275337254E-2"/>
    <n v="6664"/>
    <n v="42449.68"/>
    <n v="6.37"/>
    <n v="38.520231213872833"/>
    <n v="5.19"/>
    <n v="1284.007707129095"/>
    <n v="3"/>
  </r>
  <r>
    <n v="197665"/>
    <x v="4"/>
    <x v="1"/>
    <x v="4"/>
    <x v="0"/>
    <x v="5"/>
    <x v="4"/>
    <x v="3"/>
    <x v="1"/>
    <x v="199"/>
    <n v="132"/>
    <n v="7193"/>
    <n v="0.08"/>
    <n v="1.8351174753232311E-2"/>
    <n v="17197"/>
    <n v="123646.43"/>
    <n v="7.19"/>
    <n v="130.280303030303"/>
    <n v="10.56"/>
    <n v="1628.503787878788"/>
    <n v="3"/>
  </r>
  <r>
    <n v="197666"/>
    <x v="4"/>
    <x v="4"/>
    <x v="4"/>
    <x v="1"/>
    <x v="5"/>
    <x v="1"/>
    <x v="0"/>
    <x v="1"/>
    <x v="200"/>
    <n v="125"/>
    <n v="7678"/>
    <n v="0.1"/>
    <n v="1.6280281323261269E-2"/>
    <n v="11237"/>
    <n v="67871.48"/>
    <n v="6.04"/>
    <n v="89.896000000000001"/>
    <n v="12.5"/>
    <n v="898.96"/>
    <n v="8"/>
  </r>
  <r>
    <n v="197667"/>
    <x v="4"/>
    <x v="4"/>
    <x v="2"/>
    <x v="2"/>
    <x v="3"/>
    <x v="0"/>
    <x v="1"/>
    <x v="1"/>
    <x v="201"/>
    <n v="501"/>
    <n v="2299"/>
    <n v="0.13"/>
    <n v="0.2179208351457155"/>
    <n v="17590"/>
    <n v="83024.799999999988"/>
    <n v="4.72"/>
    <n v="35.109780439121757"/>
    <n v="65.13"/>
    <n v="270.07523414709038"/>
    <n v="8"/>
  </r>
  <r>
    <n v="197668"/>
    <x v="3"/>
    <x v="0"/>
    <x v="2"/>
    <x v="1"/>
    <x v="5"/>
    <x v="2"/>
    <x v="4"/>
    <x v="1"/>
    <x v="202"/>
    <n v="850"/>
    <n v="4198"/>
    <n v="0.06"/>
    <n v="0.2024773701762744"/>
    <n v="8827"/>
    <n v="31071.040000000001"/>
    <n v="3.52"/>
    <n v="10.384705882352939"/>
    <n v="51"/>
    <n v="173.07843137254901"/>
    <n v="7"/>
  </r>
  <r>
    <n v="197669"/>
    <x v="3"/>
    <x v="1"/>
    <x v="3"/>
    <x v="3"/>
    <x v="0"/>
    <x v="1"/>
    <x v="2"/>
    <x v="4"/>
    <x v="203"/>
    <n v="482"/>
    <n v="5563"/>
    <n v="0.15"/>
    <n v="8.6643897177781773E-2"/>
    <n v="10925"/>
    <n v="75491.75"/>
    <n v="6.91"/>
    <n v="22.665975103734439"/>
    <n v="72.3"/>
    <n v="151.1065006915629"/>
    <n v="8"/>
  </r>
  <r>
    <n v="197670"/>
    <x v="2"/>
    <x v="3"/>
    <x v="0"/>
    <x v="3"/>
    <x v="0"/>
    <x v="3"/>
    <x v="3"/>
    <x v="0"/>
    <x v="204"/>
    <n v="229"/>
    <n v="2331"/>
    <n v="0.13"/>
    <n v="9.8241098241098238E-2"/>
    <n v="11463"/>
    <n v="71987.64"/>
    <n v="6.28"/>
    <n v="50.056768558951973"/>
    <n v="29.77"/>
    <n v="385.05206583809212"/>
    <n v="7"/>
  </r>
  <r>
    <n v="197671"/>
    <x v="4"/>
    <x v="4"/>
    <x v="0"/>
    <x v="0"/>
    <x v="5"/>
    <x v="0"/>
    <x v="3"/>
    <x v="2"/>
    <x v="205"/>
    <n v="396"/>
    <n v="1497"/>
    <n v="0.11"/>
    <n v="0.26452905811623251"/>
    <n v="15276"/>
    <n v="84323.51999999999"/>
    <n v="5.52"/>
    <n v="38.575757575757578"/>
    <n v="43.56"/>
    <n v="350.68870523415978"/>
    <n v="5"/>
  </r>
  <r>
    <n v="197672"/>
    <x v="2"/>
    <x v="3"/>
    <x v="0"/>
    <x v="0"/>
    <x v="4"/>
    <x v="0"/>
    <x v="3"/>
    <x v="3"/>
    <x v="206"/>
    <n v="739"/>
    <n v="3735"/>
    <n v="0.08"/>
    <n v="0.19785809906291829"/>
    <n v="8326"/>
    <n v="31472.28"/>
    <n v="3.78"/>
    <n v="11.266576454668471"/>
    <n v="59.12"/>
    <n v="140.83220568335591"/>
    <n v="3"/>
  </r>
  <r>
    <n v="197673"/>
    <x v="2"/>
    <x v="4"/>
    <x v="3"/>
    <x v="0"/>
    <x v="5"/>
    <x v="2"/>
    <x v="4"/>
    <x v="1"/>
    <x v="207"/>
    <n v="949"/>
    <n v="4627"/>
    <n v="0.03"/>
    <n v="0.20510049708234279"/>
    <n v="7811"/>
    <n v="30775.34"/>
    <n v="3.94"/>
    <n v="8.2307692307692299"/>
    <n v="28.47"/>
    <n v="274.35897435897442"/>
    <n v="10"/>
  </r>
  <r>
    <n v="197674"/>
    <x v="1"/>
    <x v="3"/>
    <x v="0"/>
    <x v="1"/>
    <x v="1"/>
    <x v="2"/>
    <x v="1"/>
    <x v="2"/>
    <x v="208"/>
    <n v="101"/>
    <n v="3234"/>
    <n v="0.08"/>
    <n v="3.1230674087816941E-2"/>
    <n v="11157"/>
    <n v="79549.41"/>
    <n v="7.13"/>
    <n v="110.46534653465351"/>
    <n v="8.08"/>
    <n v="1380.8168316831679"/>
    <n v="8"/>
  </r>
  <r>
    <n v="197675"/>
    <x v="1"/>
    <x v="3"/>
    <x v="1"/>
    <x v="2"/>
    <x v="3"/>
    <x v="0"/>
    <x v="1"/>
    <x v="2"/>
    <x v="209"/>
    <n v="442"/>
    <n v="1263"/>
    <n v="0.06"/>
    <n v="0.34996041171813141"/>
    <n v="13402"/>
    <n v="40474.04"/>
    <n v="3.02"/>
    <n v="30.321266968325791"/>
    <n v="26.52"/>
    <n v="505.35444947209652"/>
    <n v="10"/>
  </r>
  <r>
    <n v="197676"/>
    <x v="0"/>
    <x v="3"/>
    <x v="0"/>
    <x v="3"/>
    <x v="4"/>
    <x v="4"/>
    <x v="3"/>
    <x v="4"/>
    <x v="210"/>
    <n v="777"/>
    <n v="7838"/>
    <n v="0.04"/>
    <n v="9.913243174279153E-2"/>
    <n v="6518"/>
    <n v="47190.32"/>
    <n v="7.24"/>
    <n v="8.3886743886743886"/>
    <n v="31.08"/>
    <n v="209.71685971685969"/>
    <n v="1"/>
  </r>
  <r>
    <n v="197677"/>
    <x v="1"/>
    <x v="2"/>
    <x v="1"/>
    <x v="1"/>
    <x v="3"/>
    <x v="1"/>
    <x v="3"/>
    <x v="3"/>
    <x v="211"/>
    <n v="282"/>
    <n v="7314"/>
    <n v="0.11"/>
    <n v="3.8556193601312551E-2"/>
    <n v="16214"/>
    <n v="91609.1"/>
    <n v="5.65"/>
    <n v="57.49645390070922"/>
    <n v="31.02"/>
    <n v="522.69503546099293"/>
    <n v="2"/>
  </r>
  <r>
    <n v="197678"/>
    <x v="2"/>
    <x v="2"/>
    <x v="1"/>
    <x v="2"/>
    <x v="4"/>
    <x v="1"/>
    <x v="3"/>
    <x v="2"/>
    <x v="212"/>
    <n v="222"/>
    <n v="6929"/>
    <n v="0.1"/>
    <n v="3.2039255303795637E-2"/>
    <n v="13407"/>
    <n v="58186.38"/>
    <n v="4.34"/>
    <n v="60.391891891891888"/>
    <n v="22.2"/>
    <n v="603.91891891891885"/>
    <n v="10"/>
  </r>
  <r>
    <n v="197679"/>
    <x v="3"/>
    <x v="3"/>
    <x v="3"/>
    <x v="3"/>
    <x v="5"/>
    <x v="1"/>
    <x v="2"/>
    <x v="2"/>
    <x v="213"/>
    <n v="601"/>
    <n v="5461"/>
    <n v="0.02"/>
    <n v="0.1100531038271379"/>
    <n v="16012"/>
    <n v="107600.64"/>
    <n v="6.72"/>
    <n v="26.64226289517471"/>
    <n v="12.02"/>
    <n v="1332.113144758735"/>
    <n v="4"/>
  </r>
  <r>
    <n v="197680"/>
    <x v="1"/>
    <x v="1"/>
    <x v="0"/>
    <x v="0"/>
    <x v="4"/>
    <x v="4"/>
    <x v="3"/>
    <x v="2"/>
    <x v="214"/>
    <n v="735"/>
    <n v="9410"/>
    <n v="0.12"/>
    <n v="7.8108395324123267E-2"/>
    <n v="15584"/>
    <n v="92101.440000000002"/>
    <n v="5.91"/>
    <n v="21.202721088435371"/>
    <n v="88.2"/>
    <n v="176.6893424036281"/>
    <n v="1"/>
  </r>
  <r>
    <n v="197681"/>
    <x v="1"/>
    <x v="4"/>
    <x v="0"/>
    <x v="2"/>
    <x v="0"/>
    <x v="2"/>
    <x v="4"/>
    <x v="1"/>
    <x v="215"/>
    <n v="709"/>
    <n v="9446"/>
    <n v="0.12"/>
    <n v="7.5058225704001696E-2"/>
    <n v="17537"/>
    <n v="104871.26"/>
    <n v="5.98"/>
    <n v="24.734837799717909"/>
    <n v="85.08"/>
    <n v="206.1236483309826"/>
    <n v="5"/>
  </r>
  <r>
    <n v="197682"/>
    <x v="3"/>
    <x v="4"/>
    <x v="3"/>
    <x v="3"/>
    <x v="0"/>
    <x v="1"/>
    <x v="4"/>
    <x v="1"/>
    <x v="216"/>
    <n v="876"/>
    <n v="4501"/>
    <n v="0.11"/>
    <n v="0.19462341701844041"/>
    <n v="8112"/>
    <n v="45346.080000000002"/>
    <n v="5.59"/>
    <n v="9.2602739726027394"/>
    <n v="96.36"/>
    <n v="84.184308841843091"/>
    <n v="4"/>
  </r>
  <r>
    <n v="197683"/>
    <x v="3"/>
    <x v="3"/>
    <x v="1"/>
    <x v="0"/>
    <x v="3"/>
    <x v="2"/>
    <x v="1"/>
    <x v="4"/>
    <x v="217"/>
    <n v="970"/>
    <n v="5466"/>
    <n v="0.03"/>
    <n v="0.17746066593487009"/>
    <n v="8947"/>
    <n v="48492.74"/>
    <n v="5.42"/>
    <n v="9.2237113402061848"/>
    <n v="29.1"/>
    <n v="307.45704467353949"/>
    <n v="5"/>
  </r>
  <r>
    <n v="197684"/>
    <x v="2"/>
    <x v="4"/>
    <x v="1"/>
    <x v="3"/>
    <x v="3"/>
    <x v="3"/>
    <x v="2"/>
    <x v="2"/>
    <x v="218"/>
    <n v="240"/>
    <n v="1217"/>
    <n v="0.06"/>
    <n v="0.1972062448644207"/>
    <n v="6291"/>
    <n v="48943.98"/>
    <n v="7.78"/>
    <n v="26.212499999999999"/>
    <n v="14.4"/>
    <n v="436.87500000000011"/>
    <n v="8"/>
  </r>
  <r>
    <n v="197685"/>
    <x v="4"/>
    <x v="2"/>
    <x v="1"/>
    <x v="3"/>
    <x v="1"/>
    <x v="1"/>
    <x v="0"/>
    <x v="1"/>
    <x v="219"/>
    <n v="922"/>
    <n v="8637"/>
    <n v="0.03"/>
    <n v="0.10675002894523559"/>
    <n v="5640"/>
    <n v="41059.199999999997"/>
    <n v="7.28"/>
    <n v="6.1171366594360084"/>
    <n v="27.66"/>
    <n v="203.90455531453361"/>
    <n v="9"/>
  </r>
  <r>
    <n v="197686"/>
    <x v="0"/>
    <x v="0"/>
    <x v="1"/>
    <x v="3"/>
    <x v="2"/>
    <x v="4"/>
    <x v="2"/>
    <x v="2"/>
    <x v="220"/>
    <n v="509"/>
    <n v="2428"/>
    <n v="0.05"/>
    <n v="0.2096375617792422"/>
    <n v="18173"/>
    <n v="122486.02"/>
    <n v="6.74"/>
    <n v="35.70333988212181"/>
    <n v="25.45"/>
    <n v="714.06679764243609"/>
    <n v="3"/>
  </r>
  <r>
    <n v="197687"/>
    <x v="2"/>
    <x v="3"/>
    <x v="4"/>
    <x v="1"/>
    <x v="5"/>
    <x v="4"/>
    <x v="2"/>
    <x v="3"/>
    <x v="221"/>
    <n v="793"/>
    <n v="6971"/>
    <n v="0.12"/>
    <n v="0.1137569932577822"/>
    <n v="19837"/>
    <n v="45029.99"/>
    <n v="2.27"/>
    <n v="25.015132408575031"/>
    <n v="95.16"/>
    <n v="208.45943673812531"/>
    <n v="9"/>
  </r>
  <r>
    <n v="197688"/>
    <x v="0"/>
    <x v="0"/>
    <x v="4"/>
    <x v="3"/>
    <x v="2"/>
    <x v="0"/>
    <x v="1"/>
    <x v="3"/>
    <x v="222"/>
    <n v="228"/>
    <n v="2518"/>
    <n v="0.11"/>
    <n v="9.0548054011119941E-2"/>
    <n v="16977"/>
    <n v="98806.14"/>
    <n v="5.82"/>
    <n v="74.46052631578948"/>
    <n v="25.08"/>
    <n v="676.91387559808607"/>
    <n v="5"/>
  </r>
  <r>
    <n v="197689"/>
    <x v="3"/>
    <x v="4"/>
    <x v="2"/>
    <x v="1"/>
    <x v="5"/>
    <x v="1"/>
    <x v="2"/>
    <x v="3"/>
    <x v="223"/>
    <n v="608"/>
    <n v="6300"/>
    <n v="0.09"/>
    <n v="9.6507936507936515E-2"/>
    <n v="16446"/>
    <n v="107556.84"/>
    <n v="6.54"/>
    <n v="27.049342105263161"/>
    <n v="54.72"/>
    <n v="300.54824561403512"/>
    <n v="4"/>
  </r>
  <r>
    <n v="197690"/>
    <x v="1"/>
    <x v="0"/>
    <x v="2"/>
    <x v="1"/>
    <x v="4"/>
    <x v="0"/>
    <x v="1"/>
    <x v="4"/>
    <x v="224"/>
    <n v="932"/>
    <n v="2344"/>
    <n v="0.12"/>
    <n v="0.39761092150170652"/>
    <n v="6227"/>
    <n v="22728.55"/>
    <n v="3.65"/>
    <n v="6.6813304721030047"/>
    <n v="111.84"/>
    <n v="55.677753934191713"/>
    <n v="1"/>
  </r>
  <r>
    <n v="197691"/>
    <x v="2"/>
    <x v="4"/>
    <x v="2"/>
    <x v="3"/>
    <x v="4"/>
    <x v="3"/>
    <x v="2"/>
    <x v="1"/>
    <x v="225"/>
    <n v="219"/>
    <n v="2120"/>
    <n v="0.12"/>
    <n v="0.10330188679245279"/>
    <n v="18955"/>
    <n v="74493.150000000009"/>
    <n v="3.93"/>
    <n v="86.552511415525117"/>
    <n v="26.28"/>
    <n v="721.27092846270932"/>
    <n v="4"/>
  </r>
  <r>
    <n v="197692"/>
    <x v="4"/>
    <x v="0"/>
    <x v="2"/>
    <x v="1"/>
    <x v="2"/>
    <x v="4"/>
    <x v="2"/>
    <x v="0"/>
    <x v="226"/>
    <n v="224"/>
    <n v="3848"/>
    <n v="0.13"/>
    <n v="5.8212058212058222E-2"/>
    <n v="17204"/>
    <n v="94105.87999999999"/>
    <n v="5.47"/>
    <n v="76.803571428571431"/>
    <n v="29.12"/>
    <n v="590.7967032967033"/>
    <n v="1"/>
  </r>
  <r>
    <n v="197693"/>
    <x v="4"/>
    <x v="0"/>
    <x v="1"/>
    <x v="0"/>
    <x v="3"/>
    <x v="0"/>
    <x v="1"/>
    <x v="0"/>
    <x v="227"/>
    <n v="111"/>
    <n v="9944"/>
    <n v="0.02"/>
    <n v="1.116251005631537E-2"/>
    <n v="10657"/>
    <n v="44333.120000000003"/>
    <n v="4.16"/>
    <n v="96.009009009009006"/>
    <n v="2.2200000000000002"/>
    <n v="4800.4504504504503"/>
    <n v="6"/>
  </r>
  <r>
    <n v="197694"/>
    <x v="3"/>
    <x v="2"/>
    <x v="0"/>
    <x v="3"/>
    <x v="0"/>
    <x v="1"/>
    <x v="3"/>
    <x v="3"/>
    <x v="228"/>
    <n v="844"/>
    <n v="6264"/>
    <n v="0.04"/>
    <n v="0.13473818646232441"/>
    <n v="14211"/>
    <n v="60538.86"/>
    <n v="4.26"/>
    <n v="16.837677725118478"/>
    <n v="33.76"/>
    <n v="420.94194312796208"/>
    <n v="10"/>
  </r>
  <r>
    <n v="197695"/>
    <x v="2"/>
    <x v="3"/>
    <x v="2"/>
    <x v="2"/>
    <x v="1"/>
    <x v="4"/>
    <x v="0"/>
    <x v="0"/>
    <x v="229"/>
    <n v="428"/>
    <n v="6370"/>
    <n v="0.03"/>
    <n v="6.7189952904238612E-2"/>
    <n v="7696"/>
    <n v="32631.040000000001"/>
    <n v="4.24"/>
    <n v="17.98130841121495"/>
    <n v="12.84"/>
    <n v="599.37694704049841"/>
    <n v="6"/>
  </r>
  <r>
    <n v="197696"/>
    <x v="2"/>
    <x v="4"/>
    <x v="1"/>
    <x v="0"/>
    <x v="1"/>
    <x v="1"/>
    <x v="3"/>
    <x v="2"/>
    <x v="230"/>
    <n v="366"/>
    <n v="2495"/>
    <n v="0.05"/>
    <n v="0.1466933867735471"/>
    <n v="12253"/>
    <n v="93612.92"/>
    <n v="7.64"/>
    <n v="33.478142076502728"/>
    <n v="18.3"/>
    <n v="669.56284153005458"/>
    <n v="6"/>
  </r>
  <r>
    <n v="197697"/>
    <x v="1"/>
    <x v="1"/>
    <x v="3"/>
    <x v="2"/>
    <x v="1"/>
    <x v="0"/>
    <x v="3"/>
    <x v="1"/>
    <x v="231"/>
    <n v="477"/>
    <n v="7275"/>
    <n v="0.15"/>
    <n v="6.5567010309278348E-2"/>
    <n v="12526"/>
    <n v="93068.18"/>
    <n v="7.43"/>
    <n v="26.259958071278831"/>
    <n v="71.55"/>
    <n v="175.06638714185891"/>
    <n v="6"/>
  </r>
  <r>
    <n v="197698"/>
    <x v="4"/>
    <x v="1"/>
    <x v="0"/>
    <x v="0"/>
    <x v="1"/>
    <x v="1"/>
    <x v="4"/>
    <x v="4"/>
    <x v="232"/>
    <n v="810"/>
    <n v="1162"/>
    <n v="0.12"/>
    <n v="0.69707401032702232"/>
    <n v="9199"/>
    <n v="38819.78"/>
    <n v="4.22"/>
    <n v="11.35679012345679"/>
    <n v="97.2"/>
    <n v="94.639917695473244"/>
    <n v="8"/>
  </r>
  <r>
    <n v="197699"/>
    <x v="3"/>
    <x v="3"/>
    <x v="0"/>
    <x v="0"/>
    <x v="3"/>
    <x v="4"/>
    <x v="0"/>
    <x v="0"/>
    <x v="233"/>
    <n v="150"/>
    <n v="7812"/>
    <n v="0.02"/>
    <n v="1.9201228878648231E-2"/>
    <n v="6145"/>
    <n v="43506.6"/>
    <n v="7.08"/>
    <n v="40.966666666666669"/>
    <n v="3"/>
    <n v="2048.333333333333"/>
    <n v="5"/>
  </r>
  <r>
    <n v="197700"/>
    <x v="1"/>
    <x v="3"/>
    <x v="0"/>
    <x v="0"/>
    <x v="4"/>
    <x v="0"/>
    <x v="1"/>
    <x v="3"/>
    <x v="234"/>
    <n v="694"/>
    <n v="5910"/>
    <n v="0.1"/>
    <n v="0.11742808798646361"/>
    <n v="5390"/>
    <n v="35681.800000000003"/>
    <n v="6.62"/>
    <n v="7.7665706051873196"/>
    <n v="69.400000000000006"/>
    <n v="77.665706051873187"/>
    <n v="6"/>
  </r>
  <r>
    <n v="197701"/>
    <x v="4"/>
    <x v="4"/>
    <x v="1"/>
    <x v="2"/>
    <x v="0"/>
    <x v="1"/>
    <x v="2"/>
    <x v="3"/>
    <x v="235"/>
    <n v="484"/>
    <n v="5939"/>
    <n v="0.15"/>
    <n v="8.1495201212325313E-2"/>
    <n v="11526"/>
    <n v="31120.2"/>
    <n v="2.7"/>
    <n v="23.814049586776861"/>
    <n v="72.599999999999994"/>
    <n v="158.7603305785124"/>
    <n v="9"/>
  </r>
  <r>
    <n v="197702"/>
    <x v="1"/>
    <x v="1"/>
    <x v="0"/>
    <x v="0"/>
    <x v="0"/>
    <x v="1"/>
    <x v="1"/>
    <x v="0"/>
    <x v="236"/>
    <n v="135"/>
    <n v="5942"/>
    <n v="0.02"/>
    <n v="2.271962302255133E-2"/>
    <n v="7390"/>
    <n v="37541.199999999997"/>
    <n v="5.08"/>
    <n v="54.74074074074074"/>
    <n v="2.7"/>
    <n v="2737.037037037037"/>
    <n v="10"/>
  </r>
  <r>
    <n v="197703"/>
    <x v="2"/>
    <x v="2"/>
    <x v="0"/>
    <x v="3"/>
    <x v="5"/>
    <x v="4"/>
    <x v="1"/>
    <x v="4"/>
    <x v="237"/>
    <n v="529"/>
    <n v="9017"/>
    <n v="0.1"/>
    <n v="5.8666962404347343E-2"/>
    <n v="15873"/>
    <n v="100476.09"/>
    <n v="6.33"/>
    <n v="30.005671077504729"/>
    <n v="52.900000000000013"/>
    <n v="300.05671077504718"/>
    <n v="1"/>
  </r>
  <r>
    <n v="197704"/>
    <x v="1"/>
    <x v="1"/>
    <x v="2"/>
    <x v="1"/>
    <x v="5"/>
    <x v="1"/>
    <x v="4"/>
    <x v="1"/>
    <x v="238"/>
    <n v="900"/>
    <n v="1221"/>
    <n v="0.11"/>
    <n v="0.73710073710073709"/>
    <n v="11577"/>
    <n v="51633.42"/>
    <n v="4.46"/>
    <n v="12.86333333333333"/>
    <n v="99"/>
    <n v="116.9393939393939"/>
    <n v="10"/>
  </r>
  <r>
    <n v="197705"/>
    <x v="1"/>
    <x v="1"/>
    <x v="1"/>
    <x v="1"/>
    <x v="2"/>
    <x v="2"/>
    <x v="0"/>
    <x v="2"/>
    <x v="239"/>
    <n v="486"/>
    <n v="4288"/>
    <n v="0.09"/>
    <n v="0.113339552238806"/>
    <n v="19842"/>
    <n v="47422.38"/>
    <n v="2.39"/>
    <n v="40.827160493827158"/>
    <n v="43.739999999999988"/>
    <n v="453.63511659807961"/>
    <n v="10"/>
  </r>
  <r>
    <n v="197706"/>
    <x v="3"/>
    <x v="0"/>
    <x v="4"/>
    <x v="3"/>
    <x v="5"/>
    <x v="1"/>
    <x v="2"/>
    <x v="3"/>
    <x v="240"/>
    <n v="360"/>
    <n v="2190"/>
    <n v="0.13"/>
    <n v="0.16438356164383561"/>
    <n v="12274"/>
    <n v="68611.66"/>
    <n v="5.59"/>
    <n v="34.094444444444441"/>
    <n v="46.8"/>
    <n v="262.26495726495722"/>
    <n v="6"/>
  </r>
  <r>
    <n v="197707"/>
    <x v="1"/>
    <x v="1"/>
    <x v="3"/>
    <x v="3"/>
    <x v="1"/>
    <x v="3"/>
    <x v="1"/>
    <x v="4"/>
    <x v="241"/>
    <n v="407"/>
    <n v="3087"/>
    <n v="0.12"/>
    <n v="0.1318432134758665"/>
    <n v="6459"/>
    <n v="51478.23"/>
    <n v="7.97"/>
    <n v="15.86977886977887"/>
    <n v="48.84"/>
    <n v="132.2481572481573"/>
    <n v="9"/>
  </r>
  <r>
    <n v="197708"/>
    <x v="0"/>
    <x v="4"/>
    <x v="4"/>
    <x v="3"/>
    <x v="5"/>
    <x v="3"/>
    <x v="2"/>
    <x v="1"/>
    <x v="242"/>
    <n v="118"/>
    <n v="1672"/>
    <n v="0.11"/>
    <n v="7.0574162679425831E-2"/>
    <n v="19654"/>
    <n v="64661.66"/>
    <n v="3.29"/>
    <n v="166.5593220338983"/>
    <n v="12.98"/>
    <n v="1514.1756548536209"/>
    <n v="7"/>
  </r>
  <r>
    <n v="197709"/>
    <x v="3"/>
    <x v="0"/>
    <x v="3"/>
    <x v="0"/>
    <x v="2"/>
    <x v="1"/>
    <x v="0"/>
    <x v="1"/>
    <x v="243"/>
    <n v="184"/>
    <n v="8727"/>
    <n v="0.04"/>
    <n v="2.108399220808984E-2"/>
    <n v="18514"/>
    <n v="115342.22"/>
    <n v="6.23"/>
    <n v="100.6195652173913"/>
    <n v="7.36"/>
    <n v="2515.489130434783"/>
    <n v="1"/>
  </r>
  <r>
    <n v="197710"/>
    <x v="0"/>
    <x v="0"/>
    <x v="3"/>
    <x v="3"/>
    <x v="3"/>
    <x v="4"/>
    <x v="0"/>
    <x v="2"/>
    <x v="244"/>
    <n v="104"/>
    <n v="1943"/>
    <n v="0.15"/>
    <n v="5.352547606793618E-2"/>
    <n v="6687"/>
    <n v="27015.48"/>
    <n v="4.04"/>
    <n v="64.29807692307692"/>
    <n v="15.6"/>
    <n v="428.65384615384619"/>
    <n v="4"/>
  </r>
  <r>
    <n v="197711"/>
    <x v="1"/>
    <x v="0"/>
    <x v="2"/>
    <x v="0"/>
    <x v="1"/>
    <x v="1"/>
    <x v="4"/>
    <x v="4"/>
    <x v="245"/>
    <n v="857"/>
    <n v="6891"/>
    <n v="0.14000000000000001"/>
    <n v="0.12436511391670289"/>
    <n v="12888"/>
    <n v="59027.040000000001"/>
    <n v="4.58"/>
    <n v="15.03850641773629"/>
    <n v="119.98"/>
    <n v="107.4179029838306"/>
    <n v="4"/>
  </r>
  <r>
    <n v="197712"/>
    <x v="0"/>
    <x v="3"/>
    <x v="2"/>
    <x v="1"/>
    <x v="3"/>
    <x v="2"/>
    <x v="2"/>
    <x v="1"/>
    <x v="246"/>
    <n v="471"/>
    <n v="5349"/>
    <n v="0.05"/>
    <n v="8.8053841839596192E-2"/>
    <n v="18771"/>
    <n v="42797.88"/>
    <n v="2.2799999999999998"/>
    <n v="39.853503184713382"/>
    <n v="23.55"/>
    <n v="797.07006369426745"/>
    <n v="9"/>
  </r>
  <r>
    <n v="197713"/>
    <x v="1"/>
    <x v="1"/>
    <x v="1"/>
    <x v="2"/>
    <x v="0"/>
    <x v="1"/>
    <x v="3"/>
    <x v="1"/>
    <x v="247"/>
    <n v="184"/>
    <n v="2466"/>
    <n v="0.02"/>
    <n v="7.4614760746147604E-2"/>
    <n v="16284"/>
    <n v="56831.16"/>
    <n v="3.49"/>
    <n v="88.5"/>
    <n v="3.68"/>
    <n v="4425"/>
    <n v="8"/>
  </r>
  <r>
    <n v="197714"/>
    <x v="1"/>
    <x v="0"/>
    <x v="3"/>
    <x v="2"/>
    <x v="4"/>
    <x v="1"/>
    <x v="4"/>
    <x v="2"/>
    <x v="248"/>
    <n v="410"/>
    <n v="2484"/>
    <n v="0.03"/>
    <n v="0.16505636070853461"/>
    <n v="17450"/>
    <n v="81142.5"/>
    <n v="4.6500000000000004"/>
    <n v="42.560975609756099"/>
    <n v="12.3"/>
    <n v="1418.69918699187"/>
    <n v="9"/>
  </r>
  <r>
    <n v="197715"/>
    <x v="4"/>
    <x v="2"/>
    <x v="3"/>
    <x v="1"/>
    <x v="5"/>
    <x v="0"/>
    <x v="1"/>
    <x v="0"/>
    <x v="249"/>
    <n v="116"/>
    <n v="3046"/>
    <n v="0.12"/>
    <n v="3.8082731451083388E-2"/>
    <n v="9258"/>
    <n v="21385.98"/>
    <n v="2.31"/>
    <n v="79.810344827586206"/>
    <n v="13.92"/>
    <n v="665.08620689655174"/>
    <n v="10"/>
  </r>
  <r>
    <n v="197716"/>
    <x v="1"/>
    <x v="2"/>
    <x v="4"/>
    <x v="2"/>
    <x v="0"/>
    <x v="1"/>
    <x v="1"/>
    <x v="2"/>
    <x v="250"/>
    <n v="311"/>
    <n v="6967"/>
    <n v="0.02"/>
    <n v="4.4639012487440788E-2"/>
    <n v="18657"/>
    <n v="45896.22"/>
    <n v="2.46"/>
    <n v="59.9903536977492"/>
    <n v="6.22"/>
    <n v="2999.5176848874598"/>
    <n v="7"/>
  </r>
  <r>
    <n v="197717"/>
    <x v="2"/>
    <x v="4"/>
    <x v="4"/>
    <x v="0"/>
    <x v="2"/>
    <x v="3"/>
    <x v="1"/>
    <x v="1"/>
    <x v="251"/>
    <n v="736"/>
    <n v="2283"/>
    <n v="0.12"/>
    <n v="0.32238282961016212"/>
    <n v="5913"/>
    <n v="43224.03"/>
    <n v="7.31"/>
    <n v="8.0339673913043477"/>
    <n v="88.32"/>
    <n v="66.949728260869577"/>
    <n v="1"/>
  </r>
  <r>
    <n v="197718"/>
    <x v="2"/>
    <x v="2"/>
    <x v="4"/>
    <x v="1"/>
    <x v="0"/>
    <x v="1"/>
    <x v="4"/>
    <x v="4"/>
    <x v="252"/>
    <n v="772"/>
    <n v="6027"/>
    <n v="0.14000000000000001"/>
    <n v="0.12809026049444169"/>
    <n v="16604"/>
    <n v="117224.24"/>
    <n v="7.06"/>
    <n v="21.50777202072539"/>
    <n v="108.08"/>
    <n v="153.62694300518129"/>
    <n v="3"/>
  </r>
  <r>
    <n v="197719"/>
    <x v="3"/>
    <x v="0"/>
    <x v="4"/>
    <x v="1"/>
    <x v="3"/>
    <x v="0"/>
    <x v="2"/>
    <x v="4"/>
    <x v="253"/>
    <n v="224"/>
    <n v="1206"/>
    <n v="0.05"/>
    <n v="0.18573797678275289"/>
    <n v="19347"/>
    <n v="91317.84"/>
    <n v="4.72"/>
    <n v="86.370535714285708"/>
    <n v="11.2"/>
    <n v="1727.410714285714"/>
    <n v="2"/>
  </r>
  <r>
    <n v="197720"/>
    <x v="4"/>
    <x v="4"/>
    <x v="0"/>
    <x v="1"/>
    <x v="1"/>
    <x v="4"/>
    <x v="1"/>
    <x v="2"/>
    <x v="254"/>
    <n v="806"/>
    <n v="6163"/>
    <n v="7.0000000000000007E-2"/>
    <n v="0.13078046405971119"/>
    <n v="8104"/>
    <n v="36062.800000000003"/>
    <n v="4.45"/>
    <n v="10.054590570719601"/>
    <n v="56.420000000000009"/>
    <n v="143.6370081531372"/>
    <n v="7"/>
  </r>
  <r>
    <n v="197721"/>
    <x v="4"/>
    <x v="0"/>
    <x v="4"/>
    <x v="3"/>
    <x v="4"/>
    <x v="0"/>
    <x v="2"/>
    <x v="4"/>
    <x v="255"/>
    <n v="190"/>
    <n v="9986"/>
    <n v="7.0000000000000007E-2"/>
    <n v="1.9026637292209089E-2"/>
    <n v="5313"/>
    <n v="15407.7"/>
    <n v="2.9"/>
    <n v="27.963157894736842"/>
    <n v="13.3"/>
    <n v="399.4736842105263"/>
    <n v="9"/>
  </r>
  <r>
    <n v="197722"/>
    <x v="0"/>
    <x v="1"/>
    <x v="1"/>
    <x v="3"/>
    <x v="2"/>
    <x v="4"/>
    <x v="1"/>
    <x v="3"/>
    <x v="256"/>
    <n v="398"/>
    <n v="9546"/>
    <n v="0.14000000000000001"/>
    <n v="4.1692855646344021E-2"/>
    <n v="7074"/>
    <n v="41170.68"/>
    <n v="5.82"/>
    <n v="17.773869346733669"/>
    <n v="55.720000000000013"/>
    <n v="126.95620961952621"/>
    <n v="10"/>
  </r>
  <r>
    <n v="197723"/>
    <x v="2"/>
    <x v="0"/>
    <x v="2"/>
    <x v="2"/>
    <x v="2"/>
    <x v="2"/>
    <x v="3"/>
    <x v="4"/>
    <x v="257"/>
    <n v="883"/>
    <n v="6684"/>
    <n v="0.1"/>
    <n v="0.13210652304009579"/>
    <n v="12422"/>
    <n v="54905.24"/>
    <n v="4.42"/>
    <n v="14.067950169875431"/>
    <n v="88.300000000000011"/>
    <n v="140.67950169875419"/>
    <n v="4"/>
  </r>
  <r>
    <n v="197724"/>
    <x v="0"/>
    <x v="3"/>
    <x v="0"/>
    <x v="2"/>
    <x v="2"/>
    <x v="4"/>
    <x v="4"/>
    <x v="4"/>
    <x v="258"/>
    <n v="801"/>
    <n v="1381"/>
    <n v="0.02"/>
    <n v="0.58001448225923247"/>
    <n v="8060"/>
    <n v="61497.8"/>
    <n v="7.63"/>
    <n v="10.062421972534329"/>
    <n v="16.02"/>
    <n v="503.12109862671662"/>
    <n v="9"/>
  </r>
  <r>
    <n v="197725"/>
    <x v="1"/>
    <x v="2"/>
    <x v="1"/>
    <x v="2"/>
    <x v="5"/>
    <x v="3"/>
    <x v="0"/>
    <x v="3"/>
    <x v="259"/>
    <n v="971"/>
    <n v="1097"/>
    <n v="0.14000000000000001"/>
    <n v="0.88514129443938017"/>
    <n v="10078"/>
    <n v="57646.16"/>
    <n v="5.72"/>
    <n v="10.37899073120494"/>
    <n v="135.94"/>
    <n v="74.135648080035295"/>
    <n v="10"/>
  </r>
  <r>
    <n v="197726"/>
    <x v="3"/>
    <x v="1"/>
    <x v="4"/>
    <x v="0"/>
    <x v="2"/>
    <x v="1"/>
    <x v="3"/>
    <x v="3"/>
    <x v="260"/>
    <n v="269"/>
    <n v="6105"/>
    <n v="0.03"/>
    <n v="4.4062244062244058E-2"/>
    <n v="5731"/>
    <n v="13009.37"/>
    <n v="2.27"/>
    <n v="21.304832713754649"/>
    <n v="8.07"/>
    <n v="710.16109045848816"/>
    <n v="8"/>
  </r>
  <r>
    <n v="197727"/>
    <x v="0"/>
    <x v="0"/>
    <x v="0"/>
    <x v="3"/>
    <x v="0"/>
    <x v="3"/>
    <x v="4"/>
    <x v="0"/>
    <x v="261"/>
    <n v="307"/>
    <n v="5878"/>
    <n v="0.11"/>
    <n v="5.2228649200408303E-2"/>
    <n v="7512"/>
    <n v="32451.84"/>
    <n v="4.32"/>
    <n v="24.469055374592831"/>
    <n v="33.770000000000003"/>
    <n v="222.4459579508439"/>
    <n v="8"/>
  </r>
  <r>
    <n v="197728"/>
    <x v="2"/>
    <x v="0"/>
    <x v="3"/>
    <x v="0"/>
    <x v="3"/>
    <x v="0"/>
    <x v="1"/>
    <x v="3"/>
    <x v="262"/>
    <n v="150"/>
    <n v="5309"/>
    <n v="0.04"/>
    <n v="2.82539084573366E-2"/>
    <n v="7517"/>
    <n v="52092.81"/>
    <n v="6.93"/>
    <n v="50.113333333333337"/>
    <n v="6"/>
    <n v="1252.833333333333"/>
    <n v="5"/>
  </r>
  <r>
    <n v="197729"/>
    <x v="4"/>
    <x v="3"/>
    <x v="3"/>
    <x v="0"/>
    <x v="4"/>
    <x v="1"/>
    <x v="0"/>
    <x v="0"/>
    <x v="263"/>
    <n v="611"/>
    <n v="2493"/>
    <n v="0.14000000000000001"/>
    <n v="0.2450862414761332"/>
    <n v="6425"/>
    <n v="32125"/>
    <n v="5"/>
    <n v="10.51554828150573"/>
    <n v="85.54"/>
    <n v="75.111059153612345"/>
    <n v="2"/>
  </r>
  <r>
    <n v="197730"/>
    <x v="4"/>
    <x v="2"/>
    <x v="2"/>
    <x v="0"/>
    <x v="4"/>
    <x v="0"/>
    <x v="1"/>
    <x v="4"/>
    <x v="264"/>
    <n v="736"/>
    <n v="5352"/>
    <n v="0.15"/>
    <n v="0.13751868460388639"/>
    <n v="14403"/>
    <n v="95347.86"/>
    <n v="6.62"/>
    <n v="19.569293478260871"/>
    <n v="110.4"/>
    <n v="130.46195652173921"/>
    <n v="8"/>
  </r>
  <r>
    <n v="197731"/>
    <x v="3"/>
    <x v="2"/>
    <x v="3"/>
    <x v="1"/>
    <x v="0"/>
    <x v="3"/>
    <x v="3"/>
    <x v="1"/>
    <x v="265"/>
    <n v="460"/>
    <n v="4676"/>
    <n v="0.14000000000000001"/>
    <n v="9.8374679213002567E-2"/>
    <n v="13983"/>
    <n v="42648.149999999987"/>
    <n v="3.05"/>
    <n v="30.39782608695652"/>
    <n v="64.400000000000006"/>
    <n v="217.1273291925466"/>
    <n v="8"/>
  </r>
  <r>
    <n v="197732"/>
    <x v="2"/>
    <x v="0"/>
    <x v="3"/>
    <x v="2"/>
    <x v="1"/>
    <x v="3"/>
    <x v="0"/>
    <x v="2"/>
    <x v="266"/>
    <n v="851"/>
    <n v="6233"/>
    <n v="0.04"/>
    <n v="0.13653136531365309"/>
    <n v="17595"/>
    <n v="93253.5"/>
    <n v="5.3"/>
    <n v="20.675675675675681"/>
    <n v="34.04"/>
    <n v="516.89189189189187"/>
    <n v="4"/>
  </r>
  <r>
    <n v="197733"/>
    <x v="0"/>
    <x v="2"/>
    <x v="2"/>
    <x v="2"/>
    <x v="4"/>
    <x v="1"/>
    <x v="4"/>
    <x v="4"/>
    <x v="267"/>
    <n v="238"/>
    <n v="3717"/>
    <n v="0.1"/>
    <n v="6.4030131826741998E-2"/>
    <n v="16026"/>
    <n v="62180.88"/>
    <n v="3.88"/>
    <n v="67.336134453781511"/>
    <n v="23.8"/>
    <n v="673.36134453781506"/>
    <n v="1"/>
  </r>
  <r>
    <n v="197734"/>
    <x v="1"/>
    <x v="2"/>
    <x v="2"/>
    <x v="1"/>
    <x v="5"/>
    <x v="0"/>
    <x v="2"/>
    <x v="0"/>
    <x v="268"/>
    <n v="102"/>
    <n v="8935"/>
    <n v="0.11"/>
    <n v="1.141578063794068E-2"/>
    <n v="17855"/>
    <n v="53565"/>
    <n v="3"/>
    <n v="175.04901960784309"/>
    <n v="11.22"/>
    <n v="1591.354723707665"/>
    <n v="2"/>
  </r>
  <r>
    <n v="197735"/>
    <x v="1"/>
    <x v="3"/>
    <x v="0"/>
    <x v="3"/>
    <x v="4"/>
    <x v="1"/>
    <x v="2"/>
    <x v="4"/>
    <x v="269"/>
    <n v="219"/>
    <n v="5352"/>
    <n v="0.14000000000000001"/>
    <n v="4.0919282511210762E-2"/>
    <n v="13059"/>
    <n v="84883.5"/>
    <n v="6.5"/>
    <n v="59.630136986301373"/>
    <n v="30.66"/>
    <n v="425.92954990215259"/>
    <n v="4"/>
  </r>
  <r>
    <n v="197736"/>
    <x v="4"/>
    <x v="2"/>
    <x v="2"/>
    <x v="2"/>
    <x v="4"/>
    <x v="4"/>
    <x v="4"/>
    <x v="3"/>
    <x v="270"/>
    <n v="996"/>
    <n v="4941"/>
    <n v="0.09"/>
    <n v="0.20157862780813601"/>
    <n v="14314"/>
    <n v="111219.78"/>
    <n v="7.77"/>
    <n v="14.371485943775101"/>
    <n v="89.64"/>
    <n v="159.6831771530567"/>
    <n v="1"/>
  </r>
  <r>
    <n v="197737"/>
    <x v="3"/>
    <x v="4"/>
    <x v="4"/>
    <x v="0"/>
    <x v="2"/>
    <x v="1"/>
    <x v="2"/>
    <x v="0"/>
    <x v="271"/>
    <n v="494"/>
    <n v="3078"/>
    <n v="0.1"/>
    <n v="0.16049382716049379"/>
    <n v="10278"/>
    <n v="45839.88"/>
    <n v="4.46"/>
    <n v="20.805668016194328"/>
    <n v="49.400000000000013"/>
    <n v="208.05668016194329"/>
    <n v="8"/>
  </r>
  <r>
    <n v="197738"/>
    <x v="1"/>
    <x v="3"/>
    <x v="0"/>
    <x v="1"/>
    <x v="2"/>
    <x v="3"/>
    <x v="3"/>
    <x v="3"/>
    <x v="272"/>
    <n v="344"/>
    <n v="8712"/>
    <n v="0.15"/>
    <n v="3.948576675849403E-2"/>
    <n v="10076"/>
    <n v="80305.72"/>
    <n v="7.97"/>
    <n v="29.29069767441861"/>
    <n v="51.6"/>
    <n v="195.27131782945739"/>
    <n v="2"/>
  </r>
  <r>
    <n v="197739"/>
    <x v="3"/>
    <x v="0"/>
    <x v="4"/>
    <x v="2"/>
    <x v="2"/>
    <x v="3"/>
    <x v="0"/>
    <x v="4"/>
    <x v="273"/>
    <n v="363"/>
    <n v="5314"/>
    <n v="0.15"/>
    <n v="6.8310124200225822E-2"/>
    <n v="5068"/>
    <n v="32739.279999999999"/>
    <n v="6.46"/>
    <n v="13.96143250688705"/>
    <n v="54.45"/>
    <n v="93.076216712580361"/>
    <n v="10"/>
  </r>
  <r>
    <n v="197740"/>
    <x v="3"/>
    <x v="4"/>
    <x v="2"/>
    <x v="3"/>
    <x v="3"/>
    <x v="0"/>
    <x v="3"/>
    <x v="2"/>
    <x v="274"/>
    <n v="470"/>
    <n v="5204"/>
    <n v="0.11"/>
    <n v="9.0315142198308995E-2"/>
    <n v="11136"/>
    <n v="32739.84"/>
    <n v="2.94"/>
    <n v="23.693617021276591"/>
    <n v="51.7"/>
    <n v="215.39651837524181"/>
    <n v="6"/>
  </r>
  <r>
    <n v="197741"/>
    <x v="0"/>
    <x v="1"/>
    <x v="0"/>
    <x v="3"/>
    <x v="4"/>
    <x v="0"/>
    <x v="1"/>
    <x v="1"/>
    <x v="275"/>
    <n v="807"/>
    <n v="2550"/>
    <n v="0.11"/>
    <n v="0.31647058823529411"/>
    <n v="19837"/>
    <n v="151753.04999999999"/>
    <n v="7.65"/>
    <n v="24.581164807930609"/>
    <n v="88.77"/>
    <n v="223.465134617551"/>
    <n v="3"/>
  </r>
  <r>
    <n v="197742"/>
    <x v="0"/>
    <x v="0"/>
    <x v="1"/>
    <x v="1"/>
    <x v="1"/>
    <x v="4"/>
    <x v="4"/>
    <x v="3"/>
    <x v="276"/>
    <n v="508"/>
    <n v="7057"/>
    <n v="0.04"/>
    <n v="7.1985262859572061E-2"/>
    <n v="18039"/>
    <n v="71073.66"/>
    <n v="3.94"/>
    <n v="35.509842519685037"/>
    <n v="20.32"/>
    <n v="887.74606299212599"/>
    <n v="3"/>
  </r>
  <r>
    <n v="197743"/>
    <x v="4"/>
    <x v="0"/>
    <x v="4"/>
    <x v="0"/>
    <x v="4"/>
    <x v="4"/>
    <x v="0"/>
    <x v="3"/>
    <x v="277"/>
    <n v="960"/>
    <n v="6443"/>
    <n v="0.05"/>
    <n v="0.14899891354958869"/>
    <n v="9236"/>
    <n v="56986.12"/>
    <n v="6.17"/>
    <n v="9.6208333333333336"/>
    <n v="48"/>
    <n v="192.41666666666671"/>
    <n v="6"/>
  </r>
  <r>
    <n v="197744"/>
    <x v="1"/>
    <x v="0"/>
    <x v="3"/>
    <x v="1"/>
    <x v="1"/>
    <x v="3"/>
    <x v="0"/>
    <x v="0"/>
    <x v="278"/>
    <n v="545"/>
    <n v="7909"/>
    <n v="0.13"/>
    <n v="6.8908838032621059E-2"/>
    <n v="8460"/>
    <n v="46276.2"/>
    <n v="5.47"/>
    <n v="15.52293577981651"/>
    <n v="70.850000000000009"/>
    <n v="119.4071983062809"/>
    <n v="6"/>
  </r>
  <r>
    <n v="197745"/>
    <x v="0"/>
    <x v="2"/>
    <x v="3"/>
    <x v="2"/>
    <x v="2"/>
    <x v="4"/>
    <x v="0"/>
    <x v="3"/>
    <x v="279"/>
    <n v="556"/>
    <n v="5466"/>
    <n v="0.09"/>
    <n v="0.10171972191730699"/>
    <n v="12435"/>
    <n v="28849.200000000001"/>
    <n v="2.3199999999999998"/>
    <n v="22.36510791366906"/>
    <n v="50.04"/>
    <n v="248.5011990407674"/>
    <n v="4"/>
  </r>
  <r>
    <n v="197746"/>
    <x v="3"/>
    <x v="0"/>
    <x v="4"/>
    <x v="3"/>
    <x v="3"/>
    <x v="0"/>
    <x v="1"/>
    <x v="0"/>
    <x v="280"/>
    <n v="169"/>
    <n v="2832"/>
    <n v="0.13"/>
    <n v="5.9675141242937851E-2"/>
    <n v="9282"/>
    <n v="44089.5"/>
    <n v="4.75"/>
    <n v="54.92307692307692"/>
    <n v="21.97"/>
    <n v="422.48520710059171"/>
    <n v="7"/>
  </r>
  <r>
    <n v="197747"/>
    <x v="2"/>
    <x v="0"/>
    <x v="3"/>
    <x v="1"/>
    <x v="0"/>
    <x v="2"/>
    <x v="4"/>
    <x v="1"/>
    <x v="281"/>
    <n v="848"/>
    <n v="3218"/>
    <n v="0.08"/>
    <n v="0.26351771286513359"/>
    <n v="14586"/>
    <n v="78180.960000000006"/>
    <n v="5.36"/>
    <n v="17.200471698113208"/>
    <n v="67.84"/>
    <n v="215.0058962264151"/>
    <n v="10"/>
  </r>
  <r>
    <n v="197748"/>
    <x v="2"/>
    <x v="1"/>
    <x v="2"/>
    <x v="0"/>
    <x v="0"/>
    <x v="1"/>
    <x v="4"/>
    <x v="1"/>
    <x v="282"/>
    <n v="784"/>
    <n v="1634"/>
    <n v="0.12"/>
    <n v="0.47980416156670752"/>
    <n v="9276"/>
    <n v="42113.04"/>
    <n v="4.54"/>
    <n v="11.83163265306122"/>
    <n v="94.08"/>
    <n v="98.59693877551021"/>
    <n v="7"/>
  </r>
  <r>
    <n v="197749"/>
    <x v="2"/>
    <x v="3"/>
    <x v="2"/>
    <x v="1"/>
    <x v="5"/>
    <x v="4"/>
    <x v="4"/>
    <x v="3"/>
    <x v="283"/>
    <n v="204"/>
    <n v="2458"/>
    <n v="0.05"/>
    <n v="8.2994304312449141E-2"/>
    <n v="11393"/>
    <n v="45116.28"/>
    <n v="3.96"/>
    <n v="55.848039215686278"/>
    <n v="10.199999999999999"/>
    <n v="1116.9607843137251"/>
    <n v="3"/>
  </r>
  <r>
    <n v="197750"/>
    <x v="0"/>
    <x v="4"/>
    <x v="0"/>
    <x v="1"/>
    <x v="4"/>
    <x v="3"/>
    <x v="2"/>
    <x v="1"/>
    <x v="284"/>
    <n v="547"/>
    <n v="2587"/>
    <n v="0.09"/>
    <n v="0.2114418245071511"/>
    <n v="18266"/>
    <n v="125487.42"/>
    <n v="6.87"/>
    <n v="33.393053016453379"/>
    <n v="49.23"/>
    <n v="371.03392240503757"/>
    <n v="1"/>
  </r>
  <r>
    <n v="197751"/>
    <x v="3"/>
    <x v="1"/>
    <x v="0"/>
    <x v="3"/>
    <x v="3"/>
    <x v="4"/>
    <x v="4"/>
    <x v="0"/>
    <x v="285"/>
    <n v="436"/>
    <n v="1553"/>
    <n v="0.14000000000000001"/>
    <n v="0.28074694140373468"/>
    <n v="16340"/>
    <n v="79085.599999999991"/>
    <n v="4.84"/>
    <n v="37.477064220183493"/>
    <n v="61.040000000000013"/>
    <n v="267.69331585845339"/>
    <n v="7"/>
  </r>
  <r>
    <n v="197752"/>
    <x v="0"/>
    <x v="4"/>
    <x v="3"/>
    <x v="1"/>
    <x v="3"/>
    <x v="1"/>
    <x v="0"/>
    <x v="1"/>
    <x v="286"/>
    <n v="985"/>
    <n v="5925"/>
    <n v="0.12"/>
    <n v="0.1662447257383966"/>
    <n v="18850"/>
    <n v="68802.5"/>
    <n v="3.65"/>
    <n v="19.137055837563452"/>
    <n v="118.2"/>
    <n v="159.47546531302879"/>
    <n v="8"/>
  </r>
  <r>
    <n v="197753"/>
    <x v="2"/>
    <x v="4"/>
    <x v="1"/>
    <x v="2"/>
    <x v="1"/>
    <x v="2"/>
    <x v="1"/>
    <x v="0"/>
    <x v="287"/>
    <n v="439"/>
    <n v="4133"/>
    <n v="0.08"/>
    <n v="0.10621824340672641"/>
    <n v="7190"/>
    <n v="33289.699999999997"/>
    <n v="4.63"/>
    <n v="16.37813211845102"/>
    <n v="35.119999999999997"/>
    <n v="204.7266514806378"/>
    <n v="1"/>
  </r>
  <r>
    <n v="197754"/>
    <x v="1"/>
    <x v="0"/>
    <x v="0"/>
    <x v="2"/>
    <x v="3"/>
    <x v="1"/>
    <x v="1"/>
    <x v="1"/>
    <x v="288"/>
    <n v="702"/>
    <n v="9207"/>
    <n v="7.0000000000000007E-2"/>
    <n v="7.6246334310850442E-2"/>
    <n v="19790"/>
    <n v="82722.2"/>
    <n v="4.18"/>
    <n v="28.190883190883191"/>
    <n v="49.140000000000008"/>
    <n v="402.72690272690272"/>
    <n v="8"/>
  </r>
  <r>
    <n v="197755"/>
    <x v="4"/>
    <x v="2"/>
    <x v="4"/>
    <x v="3"/>
    <x v="5"/>
    <x v="2"/>
    <x v="2"/>
    <x v="1"/>
    <x v="289"/>
    <n v="431"/>
    <n v="5613"/>
    <n v="0.01"/>
    <n v="7.6786032424728312E-2"/>
    <n v="14399"/>
    <n v="96185.319999999992"/>
    <n v="6.68"/>
    <n v="33.40835266821346"/>
    <n v="4.3099999999999996"/>
    <n v="3340.8352668213452"/>
    <n v="6"/>
  </r>
  <r>
    <n v="197756"/>
    <x v="4"/>
    <x v="1"/>
    <x v="2"/>
    <x v="3"/>
    <x v="4"/>
    <x v="0"/>
    <x v="4"/>
    <x v="3"/>
    <x v="290"/>
    <n v="109"/>
    <n v="9770"/>
    <n v="0.03"/>
    <n v="1.115660184237462E-2"/>
    <n v="7316"/>
    <n v="42432.800000000003"/>
    <n v="5.8"/>
    <n v="67.11926605504587"/>
    <n v="3.27"/>
    <n v="2237.3088685015291"/>
    <n v="2"/>
  </r>
  <r>
    <n v="197757"/>
    <x v="4"/>
    <x v="0"/>
    <x v="2"/>
    <x v="0"/>
    <x v="0"/>
    <x v="0"/>
    <x v="1"/>
    <x v="2"/>
    <x v="291"/>
    <n v="292"/>
    <n v="2496"/>
    <n v="0.06"/>
    <n v="0.1169871794871795"/>
    <n v="13976"/>
    <n v="94617.51999999999"/>
    <n v="6.77"/>
    <n v="47.863013698630127"/>
    <n v="17.52"/>
    <n v="797.71689497716898"/>
    <n v="5"/>
  </r>
  <r>
    <n v="197758"/>
    <x v="4"/>
    <x v="3"/>
    <x v="1"/>
    <x v="2"/>
    <x v="0"/>
    <x v="4"/>
    <x v="0"/>
    <x v="1"/>
    <x v="292"/>
    <n v="974"/>
    <n v="5415"/>
    <n v="7.0000000000000007E-2"/>
    <n v="0.17987072945521701"/>
    <n v="15474"/>
    <n v="39303.96"/>
    <n v="2.54"/>
    <n v="15.887063655030801"/>
    <n v="68.180000000000007"/>
    <n v="226.95805221472571"/>
    <n v="6"/>
  </r>
  <r>
    <n v="197759"/>
    <x v="0"/>
    <x v="4"/>
    <x v="0"/>
    <x v="2"/>
    <x v="2"/>
    <x v="1"/>
    <x v="1"/>
    <x v="0"/>
    <x v="293"/>
    <n v="939"/>
    <n v="4017"/>
    <n v="0.03"/>
    <n v="0.23375653472740851"/>
    <n v="18324"/>
    <n v="146225.51999999999"/>
    <n v="7.98"/>
    <n v="19.514376996805112"/>
    <n v="28.17"/>
    <n v="650.4792332268371"/>
    <n v="1"/>
  </r>
  <r>
    <n v="197760"/>
    <x v="2"/>
    <x v="3"/>
    <x v="2"/>
    <x v="1"/>
    <x v="3"/>
    <x v="3"/>
    <x v="2"/>
    <x v="3"/>
    <x v="294"/>
    <n v="466"/>
    <n v="1617"/>
    <n v="0.02"/>
    <n v="0.28818800247371679"/>
    <n v="7418"/>
    <n v="43321.120000000003"/>
    <n v="5.84"/>
    <n v="15.91845493562232"/>
    <n v="9.32"/>
    <n v="795.92274678111585"/>
    <n v="7"/>
  </r>
  <r>
    <n v="197761"/>
    <x v="2"/>
    <x v="3"/>
    <x v="2"/>
    <x v="0"/>
    <x v="1"/>
    <x v="1"/>
    <x v="4"/>
    <x v="1"/>
    <x v="295"/>
    <n v="190"/>
    <n v="3786"/>
    <n v="0.08"/>
    <n v="5.0184891706286323E-2"/>
    <n v="6629"/>
    <n v="32879.839999999997"/>
    <n v="4.96"/>
    <n v="34.889473684210529"/>
    <n v="15.2"/>
    <n v="436.11842105263162"/>
    <n v="8"/>
  </r>
  <r>
    <n v="197762"/>
    <x v="2"/>
    <x v="4"/>
    <x v="4"/>
    <x v="1"/>
    <x v="1"/>
    <x v="1"/>
    <x v="3"/>
    <x v="3"/>
    <x v="296"/>
    <n v="137"/>
    <n v="7363"/>
    <n v="0.12"/>
    <n v="1.8606546244737201E-2"/>
    <n v="11017"/>
    <n v="44729.02"/>
    <n v="4.0599999999999996"/>
    <n v="80.416058394160586"/>
    <n v="16.440000000000001"/>
    <n v="670.1338199513383"/>
    <n v="3"/>
  </r>
  <r>
    <n v="197763"/>
    <x v="3"/>
    <x v="0"/>
    <x v="1"/>
    <x v="3"/>
    <x v="1"/>
    <x v="0"/>
    <x v="0"/>
    <x v="2"/>
    <x v="297"/>
    <n v="327"/>
    <n v="4120"/>
    <n v="0.09"/>
    <n v="7.9368932038834952E-2"/>
    <n v="13044"/>
    <n v="52436.88"/>
    <n v="4.0199999999999996"/>
    <n v="39.889908256880737"/>
    <n v="29.43"/>
    <n v="443.2212028542304"/>
    <n v="1"/>
  </r>
  <r>
    <n v="197764"/>
    <x v="2"/>
    <x v="3"/>
    <x v="3"/>
    <x v="1"/>
    <x v="5"/>
    <x v="4"/>
    <x v="4"/>
    <x v="1"/>
    <x v="298"/>
    <n v="349"/>
    <n v="5313"/>
    <n v="0.1"/>
    <n v="6.5687935253152641E-2"/>
    <n v="11358"/>
    <n v="42138.18"/>
    <n v="3.71"/>
    <n v="32.544412607449857"/>
    <n v="34.9"/>
    <n v="325.44412607449863"/>
    <n v="10"/>
  </r>
  <r>
    <n v="197765"/>
    <x v="2"/>
    <x v="1"/>
    <x v="2"/>
    <x v="0"/>
    <x v="3"/>
    <x v="0"/>
    <x v="3"/>
    <x v="2"/>
    <x v="299"/>
    <n v="440"/>
    <n v="9426"/>
    <n v="7.0000000000000007E-2"/>
    <n v="4.6679397411415233E-2"/>
    <n v="14410"/>
    <n v="93953.2"/>
    <n v="6.52"/>
    <n v="32.75"/>
    <n v="30.8"/>
    <n v="467.85714285714278"/>
    <n v="2"/>
  </r>
  <r>
    <n v="197766"/>
    <x v="1"/>
    <x v="1"/>
    <x v="0"/>
    <x v="1"/>
    <x v="3"/>
    <x v="0"/>
    <x v="3"/>
    <x v="3"/>
    <x v="300"/>
    <n v="941"/>
    <n v="2719"/>
    <n v="0.09"/>
    <n v="0.34608311879367409"/>
    <n v="9897"/>
    <n v="66408.87"/>
    <n v="6.71"/>
    <n v="10.517534537725821"/>
    <n v="84.69"/>
    <n v="116.86149486362029"/>
    <n v="3"/>
  </r>
  <r>
    <n v="197767"/>
    <x v="4"/>
    <x v="2"/>
    <x v="1"/>
    <x v="2"/>
    <x v="4"/>
    <x v="1"/>
    <x v="2"/>
    <x v="2"/>
    <x v="301"/>
    <n v="332"/>
    <n v="5179"/>
    <n v="0.06"/>
    <n v="6.4105039582931067E-2"/>
    <n v="5061"/>
    <n v="21863.52"/>
    <n v="4.32"/>
    <n v="15.24397590361446"/>
    <n v="19.920000000000002"/>
    <n v="254.06626506024099"/>
    <n v="2"/>
  </r>
  <r>
    <n v="197768"/>
    <x v="4"/>
    <x v="1"/>
    <x v="2"/>
    <x v="1"/>
    <x v="1"/>
    <x v="2"/>
    <x v="2"/>
    <x v="0"/>
    <x v="302"/>
    <n v="935"/>
    <n v="5379"/>
    <n v="0.06"/>
    <n v="0.17382413087934559"/>
    <n v="13509"/>
    <n v="103478.94"/>
    <n v="7.66"/>
    <n v="14.44812834224599"/>
    <n v="56.1"/>
    <n v="240.80213903743311"/>
    <n v="5"/>
  </r>
  <r>
    <n v="197769"/>
    <x v="1"/>
    <x v="2"/>
    <x v="1"/>
    <x v="0"/>
    <x v="4"/>
    <x v="0"/>
    <x v="0"/>
    <x v="3"/>
    <x v="303"/>
    <n v="548"/>
    <n v="7966"/>
    <n v="7.0000000000000007E-2"/>
    <n v="6.8792367562139092E-2"/>
    <n v="12073"/>
    <n v="88374.36"/>
    <n v="7.32"/>
    <n v="22.03102189781022"/>
    <n v="38.360000000000007"/>
    <n v="314.72888425443159"/>
    <n v="7"/>
  </r>
  <r>
    <n v="197770"/>
    <x v="3"/>
    <x v="2"/>
    <x v="3"/>
    <x v="3"/>
    <x v="5"/>
    <x v="0"/>
    <x v="1"/>
    <x v="2"/>
    <x v="304"/>
    <n v="825"/>
    <n v="6981"/>
    <n v="0.02"/>
    <n v="0.1181779114740009"/>
    <n v="10775"/>
    <n v="42992.25"/>
    <n v="3.99"/>
    <n v="13.060606060606061"/>
    <n v="16.5"/>
    <n v="653.030303030303"/>
    <n v="6"/>
  </r>
  <r>
    <n v="197771"/>
    <x v="2"/>
    <x v="2"/>
    <x v="1"/>
    <x v="2"/>
    <x v="4"/>
    <x v="1"/>
    <x v="2"/>
    <x v="4"/>
    <x v="305"/>
    <n v="398"/>
    <n v="6006"/>
    <n v="0.02"/>
    <n v="6.6267066267066271E-2"/>
    <n v="8598"/>
    <n v="39120.9"/>
    <n v="4.55"/>
    <n v="21.603015075376881"/>
    <n v="7.96"/>
    <n v="1080.150753768844"/>
    <n v="7"/>
  </r>
  <r>
    <n v="197772"/>
    <x v="1"/>
    <x v="1"/>
    <x v="4"/>
    <x v="3"/>
    <x v="3"/>
    <x v="1"/>
    <x v="4"/>
    <x v="4"/>
    <x v="306"/>
    <n v="430"/>
    <n v="6511"/>
    <n v="0.08"/>
    <n v="6.6042082629396412E-2"/>
    <n v="7214"/>
    <n v="43572.56"/>
    <n v="6.04"/>
    <n v="16.776744186046511"/>
    <n v="34.4"/>
    <n v="209.7093023255814"/>
    <n v="1"/>
  </r>
  <r>
    <n v="197773"/>
    <x v="3"/>
    <x v="1"/>
    <x v="2"/>
    <x v="2"/>
    <x v="0"/>
    <x v="0"/>
    <x v="4"/>
    <x v="3"/>
    <x v="307"/>
    <n v="342"/>
    <n v="4017"/>
    <n v="0.1"/>
    <n v="8.5138162808065715E-2"/>
    <n v="10349"/>
    <n v="43051.839999999997"/>
    <n v="4.16"/>
    <n v="30.260233918128659"/>
    <n v="34.200000000000003"/>
    <n v="302.60233918128648"/>
    <n v="2"/>
  </r>
  <r>
    <n v="197774"/>
    <x v="3"/>
    <x v="2"/>
    <x v="2"/>
    <x v="3"/>
    <x v="2"/>
    <x v="1"/>
    <x v="1"/>
    <x v="2"/>
    <x v="308"/>
    <n v="931"/>
    <n v="4316"/>
    <n v="0.06"/>
    <n v="0.21570898980537531"/>
    <n v="12127"/>
    <n v="76885.179999999993"/>
    <n v="6.34"/>
    <n v="13.02577873254565"/>
    <n v="55.86"/>
    <n v="217.09631220909421"/>
    <n v="10"/>
  </r>
  <r>
    <n v="197775"/>
    <x v="1"/>
    <x v="3"/>
    <x v="3"/>
    <x v="0"/>
    <x v="5"/>
    <x v="2"/>
    <x v="4"/>
    <x v="1"/>
    <x v="309"/>
    <n v="898"/>
    <n v="4006"/>
    <n v="0.04"/>
    <n v="0.22416375436844729"/>
    <n v="8962"/>
    <n v="46064.68"/>
    <n v="5.14"/>
    <n v="9.9799554565701563"/>
    <n v="35.92"/>
    <n v="249.49888641425389"/>
    <n v="2"/>
  </r>
  <r>
    <n v="197776"/>
    <x v="1"/>
    <x v="0"/>
    <x v="3"/>
    <x v="3"/>
    <x v="5"/>
    <x v="3"/>
    <x v="4"/>
    <x v="0"/>
    <x v="310"/>
    <n v="538"/>
    <n v="7377"/>
    <n v="0.11"/>
    <n v="7.2929375084722789E-2"/>
    <n v="17819"/>
    <n v="121703.77"/>
    <n v="6.83"/>
    <n v="33.12081784386617"/>
    <n v="59.18"/>
    <n v="301.09834403514702"/>
    <n v="10"/>
  </r>
  <r>
    <n v="197777"/>
    <x v="0"/>
    <x v="1"/>
    <x v="3"/>
    <x v="0"/>
    <x v="5"/>
    <x v="0"/>
    <x v="1"/>
    <x v="3"/>
    <x v="311"/>
    <n v="303"/>
    <n v="8605"/>
    <n v="0.05"/>
    <n v="3.5212085996513653E-2"/>
    <n v="9948"/>
    <n v="26063.759999999998"/>
    <n v="2.62"/>
    <n v="32.831683168316829"/>
    <n v="15.15"/>
    <n v="656.63366336633658"/>
    <n v="7"/>
  </r>
  <r>
    <n v="197778"/>
    <x v="3"/>
    <x v="2"/>
    <x v="4"/>
    <x v="1"/>
    <x v="0"/>
    <x v="0"/>
    <x v="1"/>
    <x v="4"/>
    <x v="312"/>
    <n v="202"/>
    <n v="5633"/>
    <n v="0.02"/>
    <n v="3.5860110065684361E-2"/>
    <n v="15870"/>
    <n v="50307.9"/>
    <n v="3.17"/>
    <n v="78.56435643564356"/>
    <n v="4.04"/>
    <n v="3928.2178217821779"/>
    <n v="7"/>
  </r>
  <r>
    <n v="197779"/>
    <x v="2"/>
    <x v="3"/>
    <x v="2"/>
    <x v="1"/>
    <x v="5"/>
    <x v="2"/>
    <x v="1"/>
    <x v="4"/>
    <x v="313"/>
    <n v="989"/>
    <n v="4823"/>
    <n v="0.02"/>
    <n v="0.20505909185154469"/>
    <n v="19995"/>
    <n v="106973.25"/>
    <n v="5.35"/>
    <n v="20.217391304347821"/>
    <n v="19.78"/>
    <n v="1010.869565217391"/>
    <n v="10"/>
  </r>
  <r>
    <n v="197780"/>
    <x v="4"/>
    <x v="0"/>
    <x v="0"/>
    <x v="0"/>
    <x v="4"/>
    <x v="1"/>
    <x v="4"/>
    <x v="0"/>
    <x v="314"/>
    <n v="159"/>
    <n v="1601"/>
    <n v="0.03"/>
    <n v="9.9312929419113058E-2"/>
    <n v="9490"/>
    <n v="47450"/>
    <n v="5"/>
    <n v="59.685534591194973"/>
    <n v="4.7699999999999996"/>
    <n v="1989.517819706499"/>
    <n v="5"/>
  </r>
  <r>
    <n v="197781"/>
    <x v="0"/>
    <x v="4"/>
    <x v="4"/>
    <x v="0"/>
    <x v="0"/>
    <x v="2"/>
    <x v="2"/>
    <x v="4"/>
    <x v="315"/>
    <n v="902"/>
    <n v="9660"/>
    <n v="0.14000000000000001"/>
    <n v="9.3374741200828157E-2"/>
    <n v="15116"/>
    <n v="106114.32"/>
    <n v="7.02"/>
    <n v="16.758314855875831"/>
    <n v="126.28"/>
    <n v="119.7022489705416"/>
    <n v="8"/>
  </r>
  <r>
    <n v="197782"/>
    <x v="1"/>
    <x v="2"/>
    <x v="3"/>
    <x v="3"/>
    <x v="3"/>
    <x v="1"/>
    <x v="4"/>
    <x v="3"/>
    <x v="316"/>
    <n v="994"/>
    <n v="9019"/>
    <n v="0.06"/>
    <n v="0.11021177514136821"/>
    <n v="11117"/>
    <n v="34129.19"/>
    <n v="3.07"/>
    <n v="11.184104627766599"/>
    <n v="59.64"/>
    <n v="186.40174379611"/>
    <n v="9"/>
  </r>
  <r>
    <n v="197783"/>
    <x v="4"/>
    <x v="0"/>
    <x v="3"/>
    <x v="0"/>
    <x v="3"/>
    <x v="1"/>
    <x v="2"/>
    <x v="1"/>
    <x v="317"/>
    <n v="908"/>
    <n v="6459"/>
    <n v="0.11"/>
    <n v="0.140579037002632"/>
    <n v="15632"/>
    <n v="124274.4"/>
    <n v="7.95"/>
    <n v="17.215859030837009"/>
    <n v="99.88"/>
    <n v="156.50780937124549"/>
    <n v="7"/>
  </r>
  <r>
    <n v="197784"/>
    <x v="2"/>
    <x v="3"/>
    <x v="4"/>
    <x v="0"/>
    <x v="1"/>
    <x v="2"/>
    <x v="3"/>
    <x v="0"/>
    <x v="318"/>
    <n v="638"/>
    <n v="4602"/>
    <n v="0.08"/>
    <n v="0.13863537592351149"/>
    <n v="9945"/>
    <n v="20387.25"/>
    <n v="2.0499999999999998"/>
    <n v="15.587774294670851"/>
    <n v="51.04"/>
    <n v="194.84717868338561"/>
    <n v="5"/>
  </r>
  <r>
    <n v="197785"/>
    <x v="4"/>
    <x v="1"/>
    <x v="0"/>
    <x v="3"/>
    <x v="1"/>
    <x v="4"/>
    <x v="0"/>
    <x v="2"/>
    <x v="319"/>
    <n v="624"/>
    <n v="8138"/>
    <n v="0.14000000000000001"/>
    <n v="7.6677316293929709E-2"/>
    <n v="14669"/>
    <n v="37846.019999999997"/>
    <n v="2.58"/>
    <n v="23.508012820512821"/>
    <n v="87.360000000000014"/>
    <n v="167.91437728937731"/>
    <n v="1"/>
  </r>
  <r>
    <n v="197786"/>
    <x v="1"/>
    <x v="2"/>
    <x v="0"/>
    <x v="1"/>
    <x v="0"/>
    <x v="1"/>
    <x v="0"/>
    <x v="4"/>
    <x v="320"/>
    <n v="181"/>
    <n v="4928"/>
    <n v="0.15"/>
    <n v="3.6728896103896097E-2"/>
    <n v="9936"/>
    <n v="60907.68"/>
    <n v="6.13"/>
    <n v="54.895027624309392"/>
    <n v="27.15"/>
    <n v="365.96685082872932"/>
    <n v="10"/>
  </r>
  <r>
    <n v="197787"/>
    <x v="3"/>
    <x v="4"/>
    <x v="2"/>
    <x v="2"/>
    <x v="5"/>
    <x v="3"/>
    <x v="4"/>
    <x v="0"/>
    <x v="321"/>
    <n v="334"/>
    <n v="7999"/>
    <n v="0.04"/>
    <n v="4.1755219402425298E-2"/>
    <n v="19464"/>
    <n v="94984.319999999992"/>
    <n v="4.88"/>
    <n v="58.275449101796397"/>
    <n v="13.36"/>
    <n v="1456.8862275449101"/>
    <n v="6"/>
  </r>
  <r>
    <n v="197788"/>
    <x v="3"/>
    <x v="0"/>
    <x v="3"/>
    <x v="0"/>
    <x v="5"/>
    <x v="4"/>
    <x v="2"/>
    <x v="4"/>
    <x v="322"/>
    <n v="565"/>
    <n v="9239"/>
    <n v="0.11"/>
    <n v="6.1153804524299173E-2"/>
    <n v="9824"/>
    <n v="70438.080000000002"/>
    <n v="7.17"/>
    <n v="17.387610619469029"/>
    <n v="62.15"/>
    <n v="158.06918744971841"/>
    <n v="8"/>
  </r>
  <r>
    <n v="197789"/>
    <x v="1"/>
    <x v="4"/>
    <x v="4"/>
    <x v="3"/>
    <x v="5"/>
    <x v="0"/>
    <x v="2"/>
    <x v="2"/>
    <x v="323"/>
    <n v="732"/>
    <n v="3223"/>
    <n v="0.09"/>
    <n v="0.22711759230530559"/>
    <n v="5017"/>
    <n v="38931.919999999998"/>
    <n v="7.76"/>
    <n v="6.8538251366120218"/>
    <n v="65.88"/>
    <n v="76.153612629022476"/>
    <n v="4"/>
  </r>
  <r>
    <n v="197790"/>
    <x v="4"/>
    <x v="0"/>
    <x v="4"/>
    <x v="2"/>
    <x v="2"/>
    <x v="3"/>
    <x v="4"/>
    <x v="0"/>
    <x v="324"/>
    <n v="385"/>
    <n v="2738"/>
    <n v="0.02"/>
    <n v="0.14061358655953249"/>
    <n v="12727"/>
    <n v="79543.75"/>
    <n v="6.25"/>
    <n v="33.057142857142857"/>
    <n v="7.7"/>
    <n v="1652.8571428571429"/>
    <n v="10"/>
  </r>
  <r>
    <n v="197791"/>
    <x v="2"/>
    <x v="4"/>
    <x v="1"/>
    <x v="0"/>
    <x v="5"/>
    <x v="1"/>
    <x v="2"/>
    <x v="4"/>
    <x v="325"/>
    <n v="118"/>
    <n v="8691"/>
    <n v="0.14000000000000001"/>
    <n v="1.3577263836152339E-2"/>
    <n v="19154"/>
    <n v="55355.06"/>
    <n v="2.89"/>
    <n v="162.32203389830511"/>
    <n v="16.52"/>
    <n v="1159.443099273607"/>
    <n v="9"/>
  </r>
  <r>
    <n v="197792"/>
    <x v="2"/>
    <x v="4"/>
    <x v="1"/>
    <x v="3"/>
    <x v="3"/>
    <x v="3"/>
    <x v="3"/>
    <x v="2"/>
    <x v="326"/>
    <n v="792"/>
    <n v="7279"/>
    <n v="7.0000000000000007E-2"/>
    <n v="0.1088061546915785"/>
    <n v="10987"/>
    <n v="79106.400000000009"/>
    <n v="7.2"/>
    <n v="13.872474747474749"/>
    <n v="55.44"/>
    <n v="198.17821067821069"/>
    <n v="1"/>
  </r>
  <r>
    <n v="197793"/>
    <x v="0"/>
    <x v="1"/>
    <x v="4"/>
    <x v="0"/>
    <x v="1"/>
    <x v="3"/>
    <x v="4"/>
    <x v="2"/>
    <x v="327"/>
    <n v="121"/>
    <n v="2244"/>
    <n v="0.04"/>
    <n v="5.3921568627450983E-2"/>
    <n v="13433"/>
    <n v="57896.23"/>
    <n v="4.3099999999999996"/>
    <n v="111.0165289256198"/>
    <n v="4.84"/>
    <n v="2775.413223140496"/>
    <n v="1"/>
  </r>
  <r>
    <n v="197794"/>
    <x v="0"/>
    <x v="3"/>
    <x v="3"/>
    <x v="3"/>
    <x v="1"/>
    <x v="2"/>
    <x v="2"/>
    <x v="2"/>
    <x v="328"/>
    <n v="876"/>
    <n v="6681"/>
    <n v="0.08"/>
    <n v="0.13111809609339919"/>
    <n v="15088"/>
    <n v="41341.120000000003"/>
    <n v="2.74"/>
    <n v="17.223744292237441"/>
    <n v="70.08"/>
    <n v="215.29680365296801"/>
    <n v="2"/>
  </r>
  <r>
    <n v="197795"/>
    <x v="2"/>
    <x v="1"/>
    <x v="1"/>
    <x v="0"/>
    <x v="1"/>
    <x v="2"/>
    <x v="2"/>
    <x v="2"/>
    <x v="329"/>
    <n v="759"/>
    <n v="9322"/>
    <n v="0.01"/>
    <n v="8.1420296073803911E-2"/>
    <n v="16564"/>
    <n v="64930.879999999997"/>
    <n v="3.92"/>
    <n v="21.82345191040843"/>
    <n v="7.59"/>
    <n v="2182.345191040843"/>
    <n v="1"/>
  </r>
  <r>
    <n v="197796"/>
    <x v="4"/>
    <x v="0"/>
    <x v="0"/>
    <x v="2"/>
    <x v="0"/>
    <x v="3"/>
    <x v="4"/>
    <x v="0"/>
    <x v="330"/>
    <n v="948"/>
    <n v="6548"/>
    <n v="0.06"/>
    <n v="0.14477703115455101"/>
    <n v="16178"/>
    <n v="112760.66"/>
    <n v="6.97"/>
    <n v="17.065400843881861"/>
    <n v="56.88"/>
    <n v="284.42334739803101"/>
    <n v="9"/>
  </r>
  <r>
    <n v="197797"/>
    <x v="0"/>
    <x v="2"/>
    <x v="2"/>
    <x v="2"/>
    <x v="2"/>
    <x v="3"/>
    <x v="2"/>
    <x v="1"/>
    <x v="331"/>
    <n v="436"/>
    <n v="2172"/>
    <n v="0.06"/>
    <n v="0.20073664825046039"/>
    <n v="16201"/>
    <n v="62859.88"/>
    <n v="3.88"/>
    <n v="37.158256880733937"/>
    <n v="26.16"/>
    <n v="619.30428134556576"/>
    <n v="10"/>
  </r>
  <r>
    <n v="197798"/>
    <x v="4"/>
    <x v="0"/>
    <x v="2"/>
    <x v="0"/>
    <x v="1"/>
    <x v="2"/>
    <x v="2"/>
    <x v="0"/>
    <x v="332"/>
    <n v="704"/>
    <n v="4882"/>
    <n v="0.12"/>
    <n v="0.1442031954117165"/>
    <n v="17766"/>
    <n v="91317.239999999991"/>
    <n v="5.14"/>
    <n v="25.23579545454545"/>
    <n v="84.47999999999999"/>
    <n v="210.2982954545455"/>
    <n v="9"/>
  </r>
  <r>
    <n v="197799"/>
    <x v="2"/>
    <x v="2"/>
    <x v="2"/>
    <x v="0"/>
    <x v="4"/>
    <x v="0"/>
    <x v="1"/>
    <x v="2"/>
    <x v="333"/>
    <n v="489"/>
    <n v="4292"/>
    <n v="0.11"/>
    <n v="0.113932898415657"/>
    <n v="18355"/>
    <n v="120225.25"/>
    <n v="6.55"/>
    <n v="37.535787321063403"/>
    <n v="53.79"/>
    <n v="341.23443019148539"/>
    <n v="1"/>
  </r>
  <r>
    <n v="197800"/>
    <x v="3"/>
    <x v="1"/>
    <x v="2"/>
    <x v="1"/>
    <x v="5"/>
    <x v="3"/>
    <x v="1"/>
    <x v="4"/>
    <x v="334"/>
    <n v="646"/>
    <n v="5603"/>
    <n v="0.15"/>
    <n v="0.11529537747635191"/>
    <n v="17773"/>
    <n v="38567.410000000003"/>
    <n v="2.17"/>
    <n v="27.512383900928789"/>
    <n v="96.899999999999991"/>
    <n v="183.4158926728586"/>
    <n v="3"/>
  </r>
  <r>
    <n v="197801"/>
    <x v="1"/>
    <x v="1"/>
    <x v="4"/>
    <x v="0"/>
    <x v="3"/>
    <x v="3"/>
    <x v="4"/>
    <x v="0"/>
    <x v="335"/>
    <n v="783"/>
    <n v="8873"/>
    <n v="0.03"/>
    <n v="8.8245238363574896E-2"/>
    <n v="16985"/>
    <n v="96474.799999999988"/>
    <n v="5.68"/>
    <n v="21.692209450830141"/>
    <n v="23.49"/>
    <n v="723.07364836100476"/>
    <n v="10"/>
  </r>
  <r>
    <n v="197802"/>
    <x v="2"/>
    <x v="3"/>
    <x v="3"/>
    <x v="1"/>
    <x v="5"/>
    <x v="2"/>
    <x v="4"/>
    <x v="2"/>
    <x v="336"/>
    <n v="515"/>
    <n v="8652"/>
    <n v="0.11"/>
    <n v="5.9523809523809521E-2"/>
    <n v="7291"/>
    <n v="54026.31"/>
    <n v="7.41"/>
    <n v="14.157281553398059"/>
    <n v="56.65"/>
    <n v="128.702559576346"/>
    <n v="4"/>
  </r>
  <r>
    <n v="197803"/>
    <x v="3"/>
    <x v="1"/>
    <x v="2"/>
    <x v="1"/>
    <x v="3"/>
    <x v="0"/>
    <x v="3"/>
    <x v="3"/>
    <x v="337"/>
    <n v="204"/>
    <n v="2301"/>
    <n v="0.13"/>
    <n v="8.8657105606258155E-2"/>
    <n v="15788"/>
    <n v="71519.64"/>
    <n v="4.53"/>
    <n v="77.392156862745097"/>
    <n v="26.52"/>
    <n v="595.32428355957768"/>
    <n v="7"/>
  </r>
  <r>
    <n v="197804"/>
    <x v="2"/>
    <x v="2"/>
    <x v="1"/>
    <x v="2"/>
    <x v="4"/>
    <x v="3"/>
    <x v="3"/>
    <x v="0"/>
    <x v="338"/>
    <n v="885"/>
    <n v="2791"/>
    <n v="0.1"/>
    <n v="0.31709064851307778"/>
    <n v="12884"/>
    <n v="39940.400000000001"/>
    <n v="3.1"/>
    <n v="14.55819209039548"/>
    <n v="88.5"/>
    <n v="145.5819209039548"/>
    <n v="10"/>
  </r>
  <r>
    <n v="197805"/>
    <x v="4"/>
    <x v="1"/>
    <x v="2"/>
    <x v="3"/>
    <x v="5"/>
    <x v="3"/>
    <x v="4"/>
    <x v="2"/>
    <x v="339"/>
    <n v="160"/>
    <n v="5722"/>
    <n v="7.0000000000000007E-2"/>
    <n v="2.7962250961202379E-2"/>
    <n v="19555"/>
    <n v="115570.05"/>
    <n v="5.91"/>
    <n v="122.21875"/>
    <n v="11.2"/>
    <n v="1745.9821428571429"/>
    <n v="6"/>
  </r>
  <r>
    <n v="197806"/>
    <x v="4"/>
    <x v="2"/>
    <x v="2"/>
    <x v="3"/>
    <x v="5"/>
    <x v="0"/>
    <x v="4"/>
    <x v="1"/>
    <x v="340"/>
    <n v="315"/>
    <n v="5348"/>
    <n v="0.04"/>
    <n v="5.8900523560209417E-2"/>
    <n v="14586"/>
    <n v="54259.920000000013"/>
    <n v="3.72"/>
    <n v="46.304761904761897"/>
    <n v="12.6"/>
    <n v="1157.6190476190479"/>
    <n v="1"/>
  </r>
  <r>
    <n v="197807"/>
    <x v="3"/>
    <x v="2"/>
    <x v="1"/>
    <x v="1"/>
    <x v="0"/>
    <x v="3"/>
    <x v="3"/>
    <x v="2"/>
    <x v="341"/>
    <n v="899"/>
    <n v="7000"/>
    <n v="0.05"/>
    <n v="0.12842857142857139"/>
    <n v="7437"/>
    <n v="25880.76"/>
    <n v="3.48"/>
    <n v="8.2725250278086762"/>
    <n v="44.95"/>
    <n v="165.45050055617349"/>
    <n v="1"/>
  </r>
  <r>
    <n v="197808"/>
    <x v="1"/>
    <x v="1"/>
    <x v="3"/>
    <x v="2"/>
    <x v="0"/>
    <x v="0"/>
    <x v="0"/>
    <x v="4"/>
    <x v="342"/>
    <n v="358"/>
    <n v="7622"/>
    <n v="0.02"/>
    <n v="4.6969299396483873E-2"/>
    <n v="10762"/>
    <n v="57361.46"/>
    <n v="5.33"/>
    <n v="30.061452513966479"/>
    <n v="7.16"/>
    <n v="1503.0726256983239"/>
    <n v="10"/>
  </r>
  <r>
    <n v="197809"/>
    <x v="2"/>
    <x v="2"/>
    <x v="2"/>
    <x v="1"/>
    <x v="1"/>
    <x v="0"/>
    <x v="1"/>
    <x v="2"/>
    <x v="343"/>
    <n v="206"/>
    <n v="1589"/>
    <n v="0.06"/>
    <n v="0.12964128382630591"/>
    <n v="14339"/>
    <n v="98508.930000000008"/>
    <n v="6.87"/>
    <n v="69.606796116504853"/>
    <n v="12.36"/>
    <n v="1160.113268608414"/>
    <n v="10"/>
  </r>
  <r>
    <n v="197810"/>
    <x v="3"/>
    <x v="2"/>
    <x v="0"/>
    <x v="3"/>
    <x v="5"/>
    <x v="3"/>
    <x v="4"/>
    <x v="4"/>
    <x v="344"/>
    <n v="799"/>
    <n v="4497"/>
    <n v="0.1"/>
    <n v="0.17767400489215029"/>
    <n v="8251"/>
    <n v="41007.47"/>
    <n v="4.97"/>
    <n v="10.326658322903629"/>
    <n v="79.900000000000006"/>
    <n v="103.2665832290363"/>
    <n v="2"/>
  </r>
  <r>
    <n v="197811"/>
    <x v="2"/>
    <x v="1"/>
    <x v="1"/>
    <x v="3"/>
    <x v="4"/>
    <x v="2"/>
    <x v="0"/>
    <x v="1"/>
    <x v="345"/>
    <n v="438"/>
    <n v="6072"/>
    <n v="0.12"/>
    <n v="7.2134387351778656E-2"/>
    <n v="14384"/>
    <n v="102557.92"/>
    <n v="7.13"/>
    <n v="32.840182648401829"/>
    <n v="52.56"/>
    <n v="273.66818873668188"/>
    <n v="6"/>
  </r>
  <r>
    <n v="197812"/>
    <x v="3"/>
    <x v="3"/>
    <x v="0"/>
    <x v="0"/>
    <x v="5"/>
    <x v="2"/>
    <x v="2"/>
    <x v="2"/>
    <x v="346"/>
    <n v="388"/>
    <n v="3302"/>
    <n v="7.0000000000000007E-2"/>
    <n v="0.1175045427013931"/>
    <n v="8347"/>
    <n v="49915.06"/>
    <n v="5.98"/>
    <n v="21.512886597938149"/>
    <n v="27.16"/>
    <n v="307.3269513991163"/>
    <n v="4"/>
  </r>
  <r>
    <n v="197813"/>
    <x v="3"/>
    <x v="2"/>
    <x v="4"/>
    <x v="0"/>
    <x v="1"/>
    <x v="0"/>
    <x v="2"/>
    <x v="1"/>
    <x v="347"/>
    <n v="129"/>
    <n v="2246"/>
    <n v="0.11"/>
    <n v="5.7435440783615323E-2"/>
    <n v="18296"/>
    <n v="97517.680000000008"/>
    <n v="5.33"/>
    <n v="141.8294573643411"/>
    <n v="14.19"/>
    <n v="1289.3587033121919"/>
    <n v="1"/>
  </r>
  <r>
    <n v="197814"/>
    <x v="0"/>
    <x v="1"/>
    <x v="1"/>
    <x v="2"/>
    <x v="2"/>
    <x v="2"/>
    <x v="2"/>
    <x v="2"/>
    <x v="348"/>
    <n v="620"/>
    <n v="3033"/>
    <n v="0.14000000000000001"/>
    <n v="0.20441806791955161"/>
    <n v="11947"/>
    <n v="42292.38"/>
    <n v="3.54"/>
    <n v="19.269354838709681"/>
    <n v="86.800000000000011"/>
    <n v="137.63824884792629"/>
    <n v="4"/>
  </r>
  <r>
    <n v="197815"/>
    <x v="0"/>
    <x v="0"/>
    <x v="3"/>
    <x v="3"/>
    <x v="1"/>
    <x v="3"/>
    <x v="1"/>
    <x v="3"/>
    <x v="349"/>
    <n v="378"/>
    <n v="9927"/>
    <n v="0.01"/>
    <n v="3.8077969174977327E-2"/>
    <n v="17552"/>
    <n v="139713.92000000001"/>
    <n v="7.96"/>
    <n v="46.433862433862437"/>
    <n v="3.78"/>
    <n v="4643.3862433862432"/>
    <n v="5"/>
  </r>
  <r>
    <n v="197816"/>
    <x v="1"/>
    <x v="3"/>
    <x v="2"/>
    <x v="1"/>
    <x v="5"/>
    <x v="0"/>
    <x v="0"/>
    <x v="4"/>
    <x v="350"/>
    <n v="326"/>
    <n v="4620"/>
    <n v="0.08"/>
    <n v="7.0562770562770563E-2"/>
    <n v="15624"/>
    <n v="55308.959999999999"/>
    <n v="3.54"/>
    <n v="47.926380368098158"/>
    <n v="26.08"/>
    <n v="599.07975460122691"/>
    <n v="1"/>
  </r>
  <r>
    <n v="197817"/>
    <x v="0"/>
    <x v="2"/>
    <x v="0"/>
    <x v="0"/>
    <x v="2"/>
    <x v="3"/>
    <x v="0"/>
    <x v="4"/>
    <x v="351"/>
    <n v="640"/>
    <n v="8034"/>
    <n v="0.06"/>
    <n v="7.9661438884739852E-2"/>
    <n v="13300"/>
    <n v="42294"/>
    <n v="3.18"/>
    <n v="20.78125"/>
    <n v="38.4"/>
    <n v="346.35416666666669"/>
    <n v="5"/>
  </r>
  <r>
    <n v="197818"/>
    <x v="2"/>
    <x v="0"/>
    <x v="0"/>
    <x v="2"/>
    <x v="4"/>
    <x v="3"/>
    <x v="3"/>
    <x v="2"/>
    <x v="352"/>
    <n v="349"/>
    <n v="7370"/>
    <n v="0.02"/>
    <n v="4.7354138398914523E-2"/>
    <n v="6037"/>
    <n v="27951.31"/>
    <n v="4.63"/>
    <n v="17.297994269340979"/>
    <n v="6.98"/>
    <n v="864.89971346704863"/>
    <n v="4"/>
  </r>
  <r>
    <n v="197819"/>
    <x v="3"/>
    <x v="0"/>
    <x v="1"/>
    <x v="2"/>
    <x v="0"/>
    <x v="1"/>
    <x v="2"/>
    <x v="3"/>
    <x v="353"/>
    <n v="369"/>
    <n v="3923"/>
    <n v="0.06"/>
    <n v="9.4060667856232474E-2"/>
    <n v="6709"/>
    <n v="53470.73"/>
    <n v="7.97"/>
    <n v="18.181571815718161"/>
    <n v="22.14"/>
    <n v="303.02619692863601"/>
    <n v="9"/>
  </r>
  <r>
    <n v="197820"/>
    <x v="2"/>
    <x v="2"/>
    <x v="2"/>
    <x v="3"/>
    <x v="3"/>
    <x v="4"/>
    <x v="3"/>
    <x v="4"/>
    <x v="354"/>
    <n v="904"/>
    <n v="9140"/>
    <n v="0.12"/>
    <n v="9.8905908096280082E-2"/>
    <n v="5149"/>
    <n v="38102.6"/>
    <n v="7.4"/>
    <n v="5.6957964601769913"/>
    <n v="108.48"/>
    <n v="47.46497050147493"/>
    <n v="10"/>
  </r>
  <r>
    <n v="197821"/>
    <x v="3"/>
    <x v="4"/>
    <x v="2"/>
    <x v="0"/>
    <x v="2"/>
    <x v="3"/>
    <x v="4"/>
    <x v="1"/>
    <x v="355"/>
    <n v="387"/>
    <n v="4064"/>
    <n v="0.05"/>
    <n v="9.5226377952755903E-2"/>
    <n v="12850"/>
    <n v="67976.5"/>
    <n v="5.29"/>
    <n v="33.204134366925068"/>
    <n v="19.350000000000001"/>
    <n v="664.08268733850127"/>
    <n v="8"/>
  </r>
  <r>
    <n v="197822"/>
    <x v="4"/>
    <x v="1"/>
    <x v="4"/>
    <x v="2"/>
    <x v="0"/>
    <x v="4"/>
    <x v="3"/>
    <x v="2"/>
    <x v="356"/>
    <n v="648"/>
    <n v="7105"/>
    <n v="0.08"/>
    <n v="9.1203377902885296E-2"/>
    <n v="11412"/>
    <n v="56375.280000000013"/>
    <n v="4.9400000000000004"/>
    <n v="17.611111111111111"/>
    <n v="51.84"/>
    <n v="220.13888888888891"/>
    <n v="4"/>
  </r>
  <r>
    <n v="197823"/>
    <x v="2"/>
    <x v="2"/>
    <x v="1"/>
    <x v="3"/>
    <x v="0"/>
    <x v="0"/>
    <x v="1"/>
    <x v="3"/>
    <x v="357"/>
    <n v="237"/>
    <n v="8880"/>
    <n v="0.12"/>
    <n v="2.6689189189189191E-2"/>
    <n v="18603"/>
    <n v="133569.54"/>
    <n v="7.18"/>
    <n v="78.493670886075947"/>
    <n v="28.44"/>
    <n v="654.11392405063293"/>
    <n v="10"/>
  </r>
  <r>
    <n v="197824"/>
    <x v="4"/>
    <x v="3"/>
    <x v="2"/>
    <x v="1"/>
    <x v="4"/>
    <x v="3"/>
    <x v="1"/>
    <x v="2"/>
    <x v="358"/>
    <n v="594"/>
    <n v="5502"/>
    <n v="0.12"/>
    <n v="0.10796074154852781"/>
    <n v="16856"/>
    <n v="43488.480000000003"/>
    <n v="2.58"/>
    <n v="28.377104377104381"/>
    <n v="71.28"/>
    <n v="236.47586980920309"/>
    <n v="4"/>
  </r>
  <r>
    <n v="197825"/>
    <x v="3"/>
    <x v="3"/>
    <x v="1"/>
    <x v="0"/>
    <x v="0"/>
    <x v="1"/>
    <x v="1"/>
    <x v="1"/>
    <x v="359"/>
    <n v="659"/>
    <n v="3362"/>
    <n v="0.05"/>
    <n v="0.19601427721594289"/>
    <n v="9837"/>
    <n v="23116.95"/>
    <n v="2.35"/>
    <n v="14.927162367223071"/>
    <n v="32.950000000000003"/>
    <n v="298.54324734446129"/>
    <n v="6"/>
  </r>
  <r>
    <n v="197826"/>
    <x v="0"/>
    <x v="0"/>
    <x v="3"/>
    <x v="3"/>
    <x v="4"/>
    <x v="4"/>
    <x v="2"/>
    <x v="0"/>
    <x v="360"/>
    <n v="980"/>
    <n v="9825"/>
    <n v="0.06"/>
    <n v="9.9745547073791352E-2"/>
    <n v="12784"/>
    <n v="70695.520000000004"/>
    <n v="5.53"/>
    <n v="13.04489795918367"/>
    <n v="58.8"/>
    <n v="217.41496598639461"/>
    <n v="7"/>
  </r>
  <r>
    <n v="197827"/>
    <x v="3"/>
    <x v="3"/>
    <x v="0"/>
    <x v="3"/>
    <x v="1"/>
    <x v="0"/>
    <x v="0"/>
    <x v="2"/>
    <x v="361"/>
    <n v="989"/>
    <n v="4343"/>
    <n v="0.03"/>
    <n v="0.2277227722772277"/>
    <n v="18479"/>
    <n v="99971.39"/>
    <n v="5.41"/>
    <n v="18.684529828109198"/>
    <n v="29.67"/>
    <n v="622.81766093697343"/>
    <n v="9"/>
  </r>
  <r>
    <n v="197828"/>
    <x v="2"/>
    <x v="4"/>
    <x v="4"/>
    <x v="2"/>
    <x v="5"/>
    <x v="2"/>
    <x v="4"/>
    <x v="1"/>
    <x v="362"/>
    <n v="796"/>
    <n v="6856"/>
    <n v="0.12"/>
    <n v="0.1161026837806301"/>
    <n v="16866"/>
    <n v="42670.98"/>
    <n v="2.5299999999999998"/>
    <n v="21.188442211055271"/>
    <n v="95.52"/>
    <n v="176.570351758794"/>
    <n v="9"/>
  </r>
  <r>
    <n v="197829"/>
    <x v="3"/>
    <x v="0"/>
    <x v="4"/>
    <x v="1"/>
    <x v="3"/>
    <x v="0"/>
    <x v="1"/>
    <x v="1"/>
    <x v="363"/>
    <n v="864"/>
    <n v="9056"/>
    <n v="0.14000000000000001"/>
    <n v="9.5406360424028266E-2"/>
    <n v="11476"/>
    <n v="58986.64"/>
    <n v="5.14"/>
    <n v="13.28240740740741"/>
    <n v="120.96"/>
    <n v="94.87433862433862"/>
    <n v="1"/>
  </r>
  <r>
    <n v="197830"/>
    <x v="4"/>
    <x v="2"/>
    <x v="1"/>
    <x v="3"/>
    <x v="4"/>
    <x v="1"/>
    <x v="1"/>
    <x v="0"/>
    <x v="364"/>
    <n v="790"/>
    <n v="9747"/>
    <n v="0.1"/>
    <n v="8.1050579665538108E-2"/>
    <n v="6679"/>
    <n v="24445.14"/>
    <n v="3.66"/>
    <n v="8.4544303797468352"/>
    <n v="79"/>
    <n v="84.544303797468359"/>
    <n v="1"/>
  </r>
  <r>
    <n v="197831"/>
    <x v="4"/>
    <x v="4"/>
    <x v="4"/>
    <x v="1"/>
    <x v="0"/>
    <x v="1"/>
    <x v="4"/>
    <x v="0"/>
    <x v="0"/>
    <n v="506"/>
    <n v="9055"/>
    <n v="0.09"/>
    <n v="5.5880728879072333E-2"/>
    <n v="12302"/>
    <n v="63970.400000000001"/>
    <n v="5.2"/>
    <n v="24.312252964426879"/>
    <n v="45.54"/>
    <n v="270.13614404918752"/>
    <n v="5"/>
  </r>
  <r>
    <n v="197832"/>
    <x v="2"/>
    <x v="0"/>
    <x v="0"/>
    <x v="1"/>
    <x v="4"/>
    <x v="1"/>
    <x v="4"/>
    <x v="0"/>
    <x v="1"/>
    <n v="115"/>
    <n v="3770"/>
    <n v="0.14000000000000001"/>
    <n v="3.0503978779840849E-2"/>
    <n v="10228"/>
    <n v="20865.12"/>
    <n v="2.04"/>
    <n v="88.939130434782612"/>
    <n v="16.100000000000001"/>
    <n v="635.27950310559004"/>
    <n v="4"/>
  </r>
  <r>
    <n v="197833"/>
    <x v="1"/>
    <x v="3"/>
    <x v="0"/>
    <x v="0"/>
    <x v="3"/>
    <x v="2"/>
    <x v="4"/>
    <x v="4"/>
    <x v="2"/>
    <n v="828"/>
    <n v="9840"/>
    <n v="0.09"/>
    <n v="8.4146341463414639E-2"/>
    <n v="17770"/>
    <n v="87250.7"/>
    <n v="4.91"/>
    <n v="21.461352657004831"/>
    <n v="74.52"/>
    <n v="238.4594739667204"/>
    <n v="1"/>
  </r>
  <r>
    <n v="197834"/>
    <x v="4"/>
    <x v="4"/>
    <x v="0"/>
    <x v="2"/>
    <x v="3"/>
    <x v="3"/>
    <x v="2"/>
    <x v="3"/>
    <x v="3"/>
    <n v="635"/>
    <n v="4210"/>
    <n v="0.06"/>
    <n v="0.15083135391923991"/>
    <n v="7535"/>
    <n v="25166.9"/>
    <n v="3.34"/>
    <n v="11.866141732283459"/>
    <n v="38.1"/>
    <n v="197.7690288713911"/>
    <n v="1"/>
  </r>
  <r>
    <n v="197835"/>
    <x v="3"/>
    <x v="2"/>
    <x v="1"/>
    <x v="0"/>
    <x v="5"/>
    <x v="0"/>
    <x v="1"/>
    <x v="1"/>
    <x v="4"/>
    <n v="889"/>
    <n v="6173"/>
    <n v="0.03"/>
    <n v="0.1440142556293536"/>
    <n v="19743"/>
    <n v="148664.79"/>
    <n v="7.53"/>
    <n v="22.208098987626549"/>
    <n v="26.67"/>
    <n v="740.26996625421828"/>
    <n v="10"/>
  </r>
  <r>
    <n v="197836"/>
    <x v="2"/>
    <x v="2"/>
    <x v="1"/>
    <x v="0"/>
    <x v="5"/>
    <x v="1"/>
    <x v="2"/>
    <x v="2"/>
    <x v="5"/>
    <n v="321"/>
    <n v="4268"/>
    <n v="7.0000000000000007E-2"/>
    <n v="7.5210871602624185E-2"/>
    <n v="6879"/>
    <n v="30749.13"/>
    <n v="4.47"/>
    <n v="21.42990654205607"/>
    <n v="22.47"/>
    <n v="306.14152202937248"/>
    <n v="10"/>
  </r>
  <r>
    <n v="197837"/>
    <x v="4"/>
    <x v="4"/>
    <x v="0"/>
    <x v="3"/>
    <x v="5"/>
    <x v="4"/>
    <x v="3"/>
    <x v="2"/>
    <x v="6"/>
    <n v="584"/>
    <n v="6567"/>
    <n v="0.06"/>
    <n v="8.892949596467184E-2"/>
    <n v="10872"/>
    <n v="79256.88"/>
    <n v="7.29"/>
    <n v="18.61643835616438"/>
    <n v="35.04"/>
    <n v="310.27397260273972"/>
    <n v="8"/>
  </r>
  <r>
    <n v="197838"/>
    <x v="0"/>
    <x v="1"/>
    <x v="1"/>
    <x v="1"/>
    <x v="3"/>
    <x v="1"/>
    <x v="0"/>
    <x v="1"/>
    <x v="7"/>
    <n v="315"/>
    <n v="5043"/>
    <n v="0.12"/>
    <n v="6.2462819750148717E-2"/>
    <n v="9684"/>
    <n v="23725.8"/>
    <n v="2.4500000000000002"/>
    <n v="30.74285714285714"/>
    <n v="37.799999999999997"/>
    <n v="256.1904761904762"/>
    <n v="9"/>
  </r>
  <r>
    <n v="197839"/>
    <x v="2"/>
    <x v="3"/>
    <x v="1"/>
    <x v="1"/>
    <x v="4"/>
    <x v="2"/>
    <x v="0"/>
    <x v="3"/>
    <x v="8"/>
    <n v="681"/>
    <n v="8827"/>
    <n v="0.08"/>
    <n v="7.7149654469242102E-2"/>
    <n v="19425"/>
    <n v="147047.25"/>
    <n v="7.57"/>
    <n v="28.52422907488987"/>
    <n v="54.48"/>
    <n v="356.55286343612329"/>
    <n v="3"/>
  </r>
  <r>
    <n v="197840"/>
    <x v="2"/>
    <x v="1"/>
    <x v="4"/>
    <x v="0"/>
    <x v="1"/>
    <x v="1"/>
    <x v="4"/>
    <x v="1"/>
    <x v="9"/>
    <n v="726"/>
    <n v="4393"/>
    <n v="0.09"/>
    <n v="0.16526291827908041"/>
    <n v="9743"/>
    <n v="61478.329999999987"/>
    <n v="6.31"/>
    <n v="13.42011019283747"/>
    <n v="65.34"/>
    <n v="149.1123354759718"/>
    <n v="4"/>
  </r>
  <r>
    <n v="197841"/>
    <x v="1"/>
    <x v="0"/>
    <x v="0"/>
    <x v="3"/>
    <x v="4"/>
    <x v="1"/>
    <x v="4"/>
    <x v="2"/>
    <x v="10"/>
    <n v="263"/>
    <n v="3944"/>
    <n v="0.13"/>
    <n v="6.6683569979716029E-2"/>
    <n v="12407"/>
    <n v="54590.8"/>
    <n v="4.4000000000000004"/>
    <n v="47.174904942965782"/>
    <n v="34.19"/>
    <n v="362.88388417665988"/>
    <n v="7"/>
  </r>
  <r>
    <n v="197842"/>
    <x v="0"/>
    <x v="2"/>
    <x v="2"/>
    <x v="1"/>
    <x v="5"/>
    <x v="2"/>
    <x v="3"/>
    <x v="0"/>
    <x v="11"/>
    <n v="132"/>
    <n v="2677"/>
    <n v="0.13"/>
    <n v="4.9308927904370567E-2"/>
    <n v="18119"/>
    <n v="55625.329999999987"/>
    <n v="3.07"/>
    <n v="137.2651515151515"/>
    <n v="17.16"/>
    <n v="1055.8857808857811"/>
    <n v="8"/>
  </r>
  <r>
    <n v="197843"/>
    <x v="4"/>
    <x v="4"/>
    <x v="3"/>
    <x v="3"/>
    <x v="4"/>
    <x v="4"/>
    <x v="1"/>
    <x v="1"/>
    <x v="12"/>
    <n v="285"/>
    <n v="1688"/>
    <n v="0.11"/>
    <n v="0.16883886255924169"/>
    <n v="15121"/>
    <n v="104032.48"/>
    <n v="6.88"/>
    <n v="53.056140350877193"/>
    <n v="31.35"/>
    <n v="482.32854864433813"/>
    <n v="2"/>
  </r>
  <r>
    <n v="197844"/>
    <x v="2"/>
    <x v="2"/>
    <x v="0"/>
    <x v="0"/>
    <x v="2"/>
    <x v="2"/>
    <x v="3"/>
    <x v="3"/>
    <x v="13"/>
    <n v="869"/>
    <n v="2139"/>
    <n v="0.09"/>
    <n v="0.40626460963066852"/>
    <n v="8870"/>
    <n v="43196.9"/>
    <n v="4.87"/>
    <n v="10.207134637514381"/>
    <n v="78.209999999999994"/>
    <n v="113.4126070834932"/>
    <n v="1"/>
  </r>
  <r>
    <n v="197845"/>
    <x v="0"/>
    <x v="4"/>
    <x v="3"/>
    <x v="2"/>
    <x v="0"/>
    <x v="2"/>
    <x v="2"/>
    <x v="2"/>
    <x v="14"/>
    <n v="566"/>
    <n v="9331"/>
    <n v="0.11"/>
    <n v="6.0658021648269209E-2"/>
    <n v="19161"/>
    <n v="84308.400000000009"/>
    <n v="4.4000000000000004"/>
    <n v="33.853356890459366"/>
    <n v="62.26"/>
    <n v="307.75778991326689"/>
    <n v="1"/>
  </r>
  <r>
    <n v="197846"/>
    <x v="4"/>
    <x v="4"/>
    <x v="1"/>
    <x v="1"/>
    <x v="5"/>
    <x v="0"/>
    <x v="2"/>
    <x v="4"/>
    <x v="15"/>
    <n v="450"/>
    <n v="6095"/>
    <n v="0.12"/>
    <n v="7.3831009023789987E-2"/>
    <n v="8357"/>
    <n v="17466.13"/>
    <n v="2.09"/>
    <n v="18.571111111111112"/>
    <n v="54"/>
    <n v="154.7592592592593"/>
    <n v="8"/>
  </r>
  <r>
    <n v="197847"/>
    <x v="4"/>
    <x v="0"/>
    <x v="4"/>
    <x v="3"/>
    <x v="3"/>
    <x v="2"/>
    <x v="4"/>
    <x v="1"/>
    <x v="16"/>
    <n v="427"/>
    <n v="7866"/>
    <n v="7.0000000000000007E-2"/>
    <n v="5.4284261378082892E-2"/>
    <n v="11292"/>
    <n v="34214.759999999987"/>
    <n v="3.03"/>
    <n v="26.444964871194379"/>
    <n v="29.89"/>
    <n v="377.78521244563387"/>
    <n v="5"/>
  </r>
  <r>
    <n v="197848"/>
    <x v="2"/>
    <x v="2"/>
    <x v="1"/>
    <x v="1"/>
    <x v="3"/>
    <x v="4"/>
    <x v="0"/>
    <x v="3"/>
    <x v="17"/>
    <n v="490"/>
    <n v="1771"/>
    <n v="0.14000000000000001"/>
    <n v="0.27667984189723321"/>
    <n v="17198"/>
    <n v="86333.959999999992"/>
    <n v="5.0199999999999996"/>
    <n v="35.097959183673467"/>
    <n v="68.600000000000009"/>
    <n v="250.69970845481049"/>
    <n v="8"/>
  </r>
  <r>
    <n v="197849"/>
    <x v="4"/>
    <x v="1"/>
    <x v="2"/>
    <x v="2"/>
    <x v="1"/>
    <x v="0"/>
    <x v="3"/>
    <x v="3"/>
    <x v="18"/>
    <n v="587"/>
    <n v="5228"/>
    <n v="0.04"/>
    <n v="0.1122800306044376"/>
    <n v="13658"/>
    <n v="71294.759999999995"/>
    <n v="5.22"/>
    <n v="23.267461669505959"/>
    <n v="23.48"/>
    <n v="581.68654173764901"/>
    <n v="2"/>
  </r>
  <r>
    <n v="197850"/>
    <x v="2"/>
    <x v="1"/>
    <x v="4"/>
    <x v="2"/>
    <x v="0"/>
    <x v="3"/>
    <x v="0"/>
    <x v="0"/>
    <x v="19"/>
    <n v="579"/>
    <n v="4807"/>
    <n v="0.08"/>
    <n v="0.1204493447056376"/>
    <n v="9462"/>
    <n v="56298.9"/>
    <n v="5.95"/>
    <n v="16.3419689119171"/>
    <n v="46.32"/>
    <n v="204.27461139896371"/>
    <n v="10"/>
  </r>
  <r>
    <n v="197851"/>
    <x v="2"/>
    <x v="1"/>
    <x v="4"/>
    <x v="1"/>
    <x v="5"/>
    <x v="4"/>
    <x v="1"/>
    <x v="2"/>
    <x v="20"/>
    <n v="748"/>
    <n v="6922"/>
    <n v="0.13"/>
    <n v="0.10806125397284019"/>
    <n v="18601"/>
    <n v="50780.73"/>
    <n v="2.73"/>
    <n v="24.867647058823529"/>
    <n v="97.240000000000009"/>
    <n v="191.28959276018099"/>
    <n v="4"/>
  </r>
  <r>
    <n v="197852"/>
    <x v="0"/>
    <x v="0"/>
    <x v="1"/>
    <x v="0"/>
    <x v="3"/>
    <x v="4"/>
    <x v="0"/>
    <x v="3"/>
    <x v="21"/>
    <n v="593"/>
    <n v="5080"/>
    <n v="0.05"/>
    <n v="0.1167322834645669"/>
    <n v="9931"/>
    <n v="20159.93"/>
    <n v="2.0299999999999998"/>
    <n v="16.747048903878579"/>
    <n v="29.65"/>
    <n v="334.94097807757157"/>
    <n v="6"/>
  </r>
  <r>
    <n v="197853"/>
    <x v="3"/>
    <x v="0"/>
    <x v="1"/>
    <x v="0"/>
    <x v="3"/>
    <x v="3"/>
    <x v="4"/>
    <x v="1"/>
    <x v="22"/>
    <n v="402"/>
    <n v="9404"/>
    <n v="0.12"/>
    <n v="4.2747766907698853E-2"/>
    <n v="16820"/>
    <n v="34481"/>
    <n v="2.0499999999999998"/>
    <n v="41.840796019900488"/>
    <n v="48.239999999999988"/>
    <n v="348.67330016583747"/>
    <n v="10"/>
  </r>
  <r>
    <n v="197854"/>
    <x v="2"/>
    <x v="1"/>
    <x v="4"/>
    <x v="2"/>
    <x v="4"/>
    <x v="2"/>
    <x v="4"/>
    <x v="1"/>
    <x v="23"/>
    <n v="746"/>
    <n v="9405"/>
    <n v="0.03"/>
    <n v="7.9319510898458262E-2"/>
    <n v="17691"/>
    <n v="44581.32"/>
    <n v="2.52"/>
    <n v="23.71447721179625"/>
    <n v="22.38"/>
    <n v="790.48257372654155"/>
    <n v="3"/>
  </r>
  <r>
    <n v="197855"/>
    <x v="3"/>
    <x v="3"/>
    <x v="0"/>
    <x v="0"/>
    <x v="2"/>
    <x v="0"/>
    <x v="2"/>
    <x v="3"/>
    <x v="24"/>
    <n v="424"/>
    <n v="1246"/>
    <n v="0.11"/>
    <n v="0.3402889245585875"/>
    <n v="5491"/>
    <n v="43763.27"/>
    <n v="7.97"/>
    <n v="12.95047169811321"/>
    <n v="46.64"/>
    <n v="117.7315608919382"/>
    <n v="9"/>
  </r>
  <r>
    <n v="197856"/>
    <x v="0"/>
    <x v="4"/>
    <x v="0"/>
    <x v="3"/>
    <x v="2"/>
    <x v="3"/>
    <x v="4"/>
    <x v="1"/>
    <x v="25"/>
    <n v="267"/>
    <n v="6356"/>
    <n v="0.14000000000000001"/>
    <n v="4.200755191944619E-2"/>
    <n v="5372"/>
    <n v="23475.64"/>
    <n v="4.37"/>
    <n v="20.119850187265921"/>
    <n v="37.380000000000003"/>
    <n v="143.71321562332801"/>
    <n v="4"/>
  </r>
  <r>
    <n v="197857"/>
    <x v="0"/>
    <x v="4"/>
    <x v="4"/>
    <x v="1"/>
    <x v="1"/>
    <x v="0"/>
    <x v="0"/>
    <x v="3"/>
    <x v="26"/>
    <n v="365"/>
    <n v="5893"/>
    <n v="0.15"/>
    <n v="6.1937892414729342E-2"/>
    <n v="10723"/>
    <n v="58225.89"/>
    <n v="5.43"/>
    <n v="29.37808219178082"/>
    <n v="54.75"/>
    <n v="195.85388127853881"/>
    <n v="7"/>
  </r>
  <r>
    <n v="197858"/>
    <x v="3"/>
    <x v="0"/>
    <x v="4"/>
    <x v="2"/>
    <x v="4"/>
    <x v="4"/>
    <x v="0"/>
    <x v="4"/>
    <x v="27"/>
    <n v="224"/>
    <n v="6894"/>
    <n v="0.04"/>
    <n v="3.249202204815782E-2"/>
    <n v="11410"/>
    <n v="60929.4"/>
    <n v="5.34"/>
    <n v="50.9375"/>
    <n v="8.9600000000000009"/>
    <n v="1273.4375"/>
    <n v="7"/>
  </r>
  <r>
    <n v="197859"/>
    <x v="4"/>
    <x v="3"/>
    <x v="3"/>
    <x v="1"/>
    <x v="0"/>
    <x v="2"/>
    <x v="3"/>
    <x v="3"/>
    <x v="28"/>
    <n v="779"/>
    <n v="3834"/>
    <n v="0.15"/>
    <n v="0.20318205529473141"/>
    <n v="9040"/>
    <n v="64364.800000000003"/>
    <n v="7.12"/>
    <n v="11.604621309370989"/>
    <n v="116.85"/>
    <n v="77.364142062473263"/>
    <n v="4"/>
  </r>
  <r>
    <n v="197860"/>
    <x v="4"/>
    <x v="0"/>
    <x v="3"/>
    <x v="3"/>
    <x v="0"/>
    <x v="3"/>
    <x v="3"/>
    <x v="1"/>
    <x v="29"/>
    <n v="120"/>
    <n v="8003"/>
    <n v="0.06"/>
    <n v="1.499437710858428E-2"/>
    <n v="9193"/>
    <n v="60306.079999999987"/>
    <n v="6.56"/>
    <n v="76.608333333333334"/>
    <n v="7.1999999999999993"/>
    <n v="1276.8055555555561"/>
    <n v="2"/>
  </r>
  <r>
    <n v="197861"/>
    <x v="0"/>
    <x v="4"/>
    <x v="3"/>
    <x v="0"/>
    <x v="0"/>
    <x v="4"/>
    <x v="2"/>
    <x v="0"/>
    <x v="30"/>
    <n v="185"/>
    <n v="8217"/>
    <n v="0.05"/>
    <n v="2.2514299622733359E-2"/>
    <n v="17903"/>
    <n v="125321"/>
    <n v="7"/>
    <n v="96.77297297297298"/>
    <n v="9.25"/>
    <n v="1935.4594594594589"/>
    <n v="4"/>
  </r>
  <r>
    <n v="197862"/>
    <x v="3"/>
    <x v="1"/>
    <x v="0"/>
    <x v="2"/>
    <x v="2"/>
    <x v="1"/>
    <x v="0"/>
    <x v="0"/>
    <x v="31"/>
    <n v="543"/>
    <n v="7805"/>
    <n v="0.04"/>
    <n v="6.9570787956438188E-2"/>
    <n v="7590"/>
    <n v="38481.300000000003"/>
    <n v="5.07"/>
    <n v="13.97790055248619"/>
    <n v="21.72"/>
    <n v="349.44751381215468"/>
    <n v="6"/>
  </r>
  <r>
    <n v="197863"/>
    <x v="4"/>
    <x v="1"/>
    <x v="2"/>
    <x v="3"/>
    <x v="3"/>
    <x v="0"/>
    <x v="4"/>
    <x v="2"/>
    <x v="32"/>
    <n v="881"/>
    <n v="6675"/>
    <n v="0.01"/>
    <n v="0.1319850187265918"/>
    <n v="13769"/>
    <n v="28226.45"/>
    <n v="2.0499999999999998"/>
    <n v="15.628830874006811"/>
    <n v="8.81"/>
    <n v="1562.883087400681"/>
    <n v="8"/>
  </r>
  <r>
    <n v="197864"/>
    <x v="1"/>
    <x v="2"/>
    <x v="0"/>
    <x v="2"/>
    <x v="2"/>
    <x v="1"/>
    <x v="2"/>
    <x v="4"/>
    <x v="33"/>
    <n v="559"/>
    <n v="2538"/>
    <n v="0.09"/>
    <n v="0.22025216706067771"/>
    <n v="10149"/>
    <n v="46380.93"/>
    <n v="4.57"/>
    <n v="18.155635062611811"/>
    <n v="50.31"/>
    <n v="201.72927847346449"/>
    <n v="1"/>
  </r>
  <r>
    <n v="197865"/>
    <x v="1"/>
    <x v="3"/>
    <x v="3"/>
    <x v="0"/>
    <x v="1"/>
    <x v="1"/>
    <x v="4"/>
    <x v="2"/>
    <x v="34"/>
    <n v="540"/>
    <n v="2656"/>
    <n v="0.04"/>
    <n v="0.2033132530120482"/>
    <n v="5949"/>
    <n v="13504.23"/>
    <n v="2.27"/>
    <n v="11.016666666666669"/>
    <n v="21.6"/>
    <n v="275.41666666666657"/>
    <n v="5"/>
  </r>
  <r>
    <n v="197866"/>
    <x v="0"/>
    <x v="4"/>
    <x v="1"/>
    <x v="0"/>
    <x v="1"/>
    <x v="3"/>
    <x v="4"/>
    <x v="4"/>
    <x v="35"/>
    <n v="979"/>
    <n v="7430"/>
    <n v="0.1"/>
    <n v="0.13176312247644681"/>
    <n v="6086"/>
    <n v="16432.2"/>
    <n v="2.7"/>
    <n v="6.2165474974463741"/>
    <n v="97.9"/>
    <n v="62.165474974463727"/>
    <n v="1"/>
  </r>
  <r>
    <n v="197867"/>
    <x v="3"/>
    <x v="4"/>
    <x v="4"/>
    <x v="2"/>
    <x v="5"/>
    <x v="0"/>
    <x v="4"/>
    <x v="4"/>
    <x v="36"/>
    <n v="150"/>
    <n v="1149"/>
    <n v="0.09"/>
    <n v="0.1305483028720627"/>
    <n v="8700"/>
    <n v="37671"/>
    <n v="4.33"/>
    <n v="58"/>
    <n v="13.5"/>
    <n v="644.44444444444446"/>
    <n v="4"/>
  </r>
  <r>
    <n v="197868"/>
    <x v="3"/>
    <x v="1"/>
    <x v="2"/>
    <x v="2"/>
    <x v="0"/>
    <x v="1"/>
    <x v="3"/>
    <x v="2"/>
    <x v="37"/>
    <n v="817"/>
    <n v="9290"/>
    <n v="0.02"/>
    <n v="8.794402583423036E-2"/>
    <n v="11924"/>
    <n v="78936.88"/>
    <n v="6.62"/>
    <n v="14.59485924112607"/>
    <n v="16.34"/>
    <n v="729.74296205630355"/>
    <n v="3"/>
  </r>
  <r>
    <n v="197869"/>
    <x v="1"/>
    <x v="2"/>
    <x v="2"/>
    <x v="3"/>
    <x v="0"/>
    <x v="0"/>
    <x v="1"/>
    <x v="2"/>
    <x v="38"/>
    <n v="926"/>
    <n v="4109"/>
    <n v="0.11"/>
    <n v="0.22535896811876369"/>
    <n v="16510"/>
    <n v="84531.199999999997"/>
    <n v="5.12"/>
    <n v="17.829373650107989"/>
    <n v="101.86"/>
    <n v="162.08521500098169"/>
    <n v="4"/>
  </r>
  <r>
    <n v="197870"/>
    <x v="1"/>
    <x v="4"/>
    <x v="3"/>
    <x v="1"/>
    <x v="3"/>
    <x v="4"/>
    <x v="4"/>
    <x v="0"/>
    <x v="39"/>
    <n v="399"/>
    <n v="7074"/>
    <n v="0.01"/>
    <n v="5.6403731976251058E-2"/>
    <n v="12816"/>
    <n v="68309.279999999999"/>
    <n v="5.33"/>
    <n v="32.120300751879697"/>
    <n v="3.99"/>
    <n v="3212.0300751879699"/>
    <n v="7"/>
  </r>
  <r>
    <n v="197871"/>
    <x v="4"/>
    <x v="2"/>
    <x v="4"/>
    <x v="3"/>
    <x v="2"/>
    <x v="1"/>
    <x v="1"/>
    <x v="0"/>
    <x v="40"/>
    <n v="470"/>
    <n v="7041"/>
    <n v="0.15"/>
    <n v="6.6751881834966623E-2"/>
    <n v="19867"/>
    <n v="149201.17000000001"/>
    <n v="7.51"/>
    <n v="42.270212765957453"/>
    <n v="70.5"/>
    <n v="281.80141843971631"/>
    <n v="3"/>
  </r>
  <r>
    <n v="197872"/>
    <x v="4"/>
    <x v="4"/>
    <x v="4"/>
    <x v="3"/>
    <x v="0"/>
    <x v="3"/>
    <x v="1"/>
    <x v="4"/>
    <x v="41"/>
    <n v="920"/>
    <n v="9860"/>
    <n v="0.02"/>
    <n v="9.330628803245436E-2"/>
    <n v="17240"/>
    <n v="121024.8"/>
    <n v="7.02"/>
    <n v="18.739130434782609"/>
    <n v="18.399999999999999"/>
    <n v="936.95652173913038"/>
    <n v="10"/>
  </r>
  <r>
    <n v="197873"/>
    <x v="4"/>
    <x v="4"/>
    <x v="0"/>
    <x v="1"/>
    <x v="5"/>
    <x v="2"/>
    <x v="0"/>
    <x v="3"/>
    <x v="42"/>
    <n v="996"/>
    <n v="2442"/>
    <n v="0.02"/>
    <n v="0.40786240786240779"/>
    <n v="17507"/>
    <n v="51470.58"/>
    <n v="2.94"/>
    <n v="17.577309236947791"/>
    <n v="19.920000000000002"/>
    <n v="878.8654618473895"/>
    <n v="4"/>
  </r>
  <r>
    <n v="197874"/>
    <x v="2"/>
    <x v="0"/>
    <x v="4"/>
    <x v="1"/>
    <x v="2"/>
    <x v="1"/>
    <x v="0"/>
    <x v="1"/>
    <x v="43"/>
    <n v="959"/>
    <n v="4860"/>
    <n v="0.09"/>
    <n v="0.19732510288065841"/>
    <n v="16823"/>
    <n v="84115"/>
    <n v="5"/>
    <n v="17.542231491136601"/>
    <n v="86.31"/>
    <n v="194.91368323485111"/>
    <n v="9"/>
  </r>
  <r>
    <n v="197875"/>
    <x v="4"/>
    <x v="1"/>
    <x v="0"/>
    <x v="2"/>
    <x v="0"/>
    <x v="0"/>
    <x v="0"/>
    <x v="3"/>
    <x v="44"/>
    <n v="587"/>
    <n v="5146"/>
    <n v="0.03"/>
    <n v="0.11406917994558879"/>
    <n v="13740"/>
    <n v="40807.800000000003"/>
    <n v="2.97"/>
    <n v="23.40715502555366"/>
    <n v="17.61"/>
    <n v="780.23850085178879"/>
    <n v="4"/>
  </r>
  <r>
    <n v="197876"/>
    <x v="2"/>
    <x v="1"/>
    <x v="0"/>
    <x v="0"/>
    <x v="2"/>
    <x v="1"/>
    <x v="3"/>
    <x v="0"/>
    <x v="45"/>
    <n v="324"/>
    <n v="1202"/>
    <n v="0.06"/>
    <n v="0.26955074875207979"/>
    <n v="8488"/>
    <n v="61792.639999999999"/>
    <n v="7.28"/>
    <n v="26.197530864197532"/>
    <n v="19.440000000000001"/>
    <n v="436.62551440329219"/>
    <n v="3"/>
  </r>
  <r>
    <n v="197877"/>
    <x v="3"/>
    <x v="3"/>
    <x v="2"/>
    <x v="0"/>
    <x v="5"/>
    <x v="4"/>
    <x v="3"/>
    <x v="0"/>
    <x v="46"/>
    <n v="832"/>
    <n v="9647"/>
    <n v="0.13"/>
    <n v="8.6244428319684874E-2"/>
    <n v="19485"/>
    <n v="131134.04999999999"/>
    <n v="6.73"/>
    <n v="23.41947115384615"/>
    <n v="108.16"/>
    <n v="180.1497781065089"/>
    <n v="5"/>
  </r>
  <r>
    <n v="197878"/>
    <x v="2"/>
    <x v="3"/>
    <x v="1"/>
    <x v="2"/>
    <x v="0"/>
    <x v="2"/>
    <x v="1"/>
    <x v="0"/>
    <x v="47"/>
    <n v="497"/>
    <n v="1766"/>
    <n v="0.11"/>
    <n v="0.2814269535673839"/>
    <n v="11991"/>
    <n v="58995.72"/>
    <n v="4.92"/>
    <n v="24.12676056338028"/>
    <n v="54.67"/>
    <n v="219.33418693982071"/>
    <n v="7"/>
  </r>
  <r>
    <n v="197879"/>
    <x v="2"/>
    <x v="3"/>
    <x v="3"/>
    <x v="2"/>
    <x v="3"/>
    <x v="1"/>
    <x v="1"/>
    <x v="2"/>
    <x v="48"/>
    <n v="952"/>
    <n v="6243"/>
    <n v="0.13"/>
    <n v="0.1524907896844466"/>
    <n v="6034"/>
    <n v="44530.92"/>
    <n v="7.38"/>
    <n v="6.3382352941176467"/>
    <n v="123.76"/>
    <n v="48.755656108597293"/>
    <n v="9"/>
  </r>
  <r>
    <n v="197880"/>
    <x v="3"/>
    <x v="0"/>
    <x v="1"/>
    <x v="0"/>
    <x v="1"/>
    <x v="3"/>
    <x v="0"/>
    <x v="2"/>
    <x v="49"/>
    <n v="765"/>
    <n v="7151"/>
    <n v="0.12"/>
    <n v="0.1069780450286673"/>
    <n v="11231"/>
    <n v="43688.59"/>
    <n v="3.89"/>
    <n v="14.68104575163399"/>
    <n v="91.8"/>
    <n v="122.3420479302832"/>
    <n v="8"/>
  </r>
  <r>
    <n v="197881"/>
    <x v="4"/>
    <x v="2"/>
    <x v="1"/>
    <x v="0"/>
    <x v="0"/>
    <x v="1"/>
    <x v="0"/>
    <x v="3"/>
    <x v="50"/>
    <n v="873"/>
    <n v="1794"/>
    <n v="0.09"/>
    <n v="0.48662207357859533"/>
    <n v="8799"/>
    <n v="65024.61"/>
    <n v="7.39"/>
    <n v="10.07903780068728"/>
    <n v="78.569999999999993"/>
    <n v="111.9893088965254"/>
    <n v="4"/>
  </r>
  <r>
    <n v="197882"/>
    <x v="3"/>
    <x v="1"/>
    <x v="3"/>
    <x v="2"/>
    <x v="5"/>
    <x v="0"/>
    <x v="0"/>
    <x v="4"/>
    <x v="51"/>
    <n v="349"/>
    <n v="6898"/>
    <n v="0.01"/>
    <n v="5.0594375181211952E-2"/>
    <n v="13081"/>
    <n v="79663.289999999994"/>
    <n v="6.09"/>
    <n v="37.48137535816619"/>
    <n v="3.49"/>
    <n v="3748.1375358166192"/>
    <n v="1"/>
  </r>
  <r>
    <n v="197883"/>
    <x v="0"/>
    <x v="2"/>
    <x v="3"/>
    <x v="2"/>
    <x v="1"/>
    <x v="3"/>
    <x v="3"/>
    <x v="3"/>
    <x v="52"/>
    <n v="708"/>
    <n v="2140"/>
    <n v="0.09"/>
    <n v="0.33084112149532707"/>
    <n v="11487"/>
    <n v="87645.81"/>
    <n v="7.63"/>
    <n v="16.224576271186439"/>
    <n v="63.72"/>
    <n v="180.27306967984941"/>
    <n v="10"/>
  </r>
  <r>
    <n v="197884"/>
    <x v="0"/>
    <x v="0"/>
    <x v="3"/>
    <x v="3"/>
    <x v="3"/>
    <x v="0"/>
    <x v="2"/>
    <x v="1"/>
    <x v="53"/>
    <n v="632"/>
    <n v="1600"/>
    <n v="0.03"/>
    <n v="0.39500000000000002"/>
    <n v="14454"/>
    <n v="72414.539999999994"/>
    <n v="5.01"/>
    <n v="22.87025316455696"/>
    <n v="18.96"/>
    <n v="762.34177215189868"/>
    <n v="3"/>
  </r>
  <r>
    <n v="197885"/>
    <x v="4"/>
    <x v="0"/>
    <x v="4"/>
    <x v="2"/>
    <x v="5"/>
    <x v="2"/>
    <x v="0"/>
    <x v="3"/>
    <x v="54"/>
    <n v="778"/>
    <n v="5888"/>
    <n v="0.06"/>
    <n v="0.13213315217391311"/>
    <n v="13116"/>
    <n v="89582.28"/>
    <n v="6.83"/>
    <n v="16.858611825192799"/>
    <n v="46.68"/>
    <n v="280.97686375321342"/>
    <n v="4"/>
  </r>
  <r>
    <n v="197886"/>
    <x v="4"/>
    <x v="2"/>
    <x v="0"/>
    <x v="1"/>
    <x v="4"/>
    <x v="0"/>
    <x v="4"/>
    <x v="2"/>
    <x v="55"/>
    <n v="560"/>
    <n v="5889"/>
    <n v="0.06"/>
    <n v="9.5092545423671251E-2"/>
    <n v="13881"/>
    <n v="87172.680000000008"/>
    <n v="6.28"/>
    <n v="24.787500000000001"/>
    <n v="33.6"/>
    <n v="413.125"/>
    <n v="8"/>
  </r>
  <r>
    <n v="197887"/>
    <x v="3"/>
    <x v="3"/>
    <x v="2"/>
    <x v="1"/>
    <x v="1"/>
    <x v="4"/>
    <x v="3"/>
    <x v="2"/>
    <x v="56"/>
    <n v="853"/>
    <n v="3912"/>
    <n v="0.13"/>
    <n v="0.2180470347648262"/>
    <n v="8713"/>
    <n v="58987.009999999987"/>
    <n v="6.77"/>
    <n v="10.214536928487689"/>
    <n v="110.89"/>
    <n v="78.573360988366844"/>
    <n v="10"/>
  </r>
  <r>
    <n v="197888"/>
    <x v="2"/>
    <x v="1"/>
    <x v="2"/>
    <x v="3"/>
    <x v="2"/>
    <x v="3"/>
    <x v="2"/>
    <x v="0"/>
    <x v="57"/>
    <n v="974"/>
    <n v="9449"/>
    <n v="0.1"/>
    <n v="0.1030796909725897"/>
    <n v="16209"/>
    <n v="92391.3"/>
    <n v="5.7"/>
    <n v="16.641683778234089"/>
    <n v="97.4"/>
    <n v="166.41683778234079"/>
    <n v="1"/>
  </r>
  <r>
    <n v="197889"/>
    <x v="3"/>
    <x v="3"/>
    <x v="4"/>
    <x v="1"/>
    <x v="2"/>
    <x v="4"/>
    <x v="3"/>
    <x v="0"/>
    <x v="58"/>
    <n v="211"/>
    <n v="1543"/>
    <n v="0.14000000000000001"/>
    <n v="0.13674659753726509"/>
    <n v="10648"/>
    <n v="48128.959999999992"/>
    <n v="4.5199999999999996"/>
    <n v="50.464454976303323"/>
    <n v="29.54"/>
    <n v="360.46039268788081"/>
    <n v="8"/>
  </r>
  <r>
    <n v="197890"/>
    <x v="3"/>
    <x v="4"/>
    <x v="0"/>
    <x v="0"/>
    <x v="3"/>
    <x v="3"/>
    <x v="0"/>
    <x v="0"/>
    <x v="59"/>
    <n v="379"/>
    <n v="1077"/>
    <n v="0.03"/>
    <n v="0.35190343546889508"/>
    <n v="16889"/>
    <n v="93902.84"/>
    <n v="5.56"/>
    <n v="44.562005277044847"/>
    <n v="11.37"/>
    <n v="1485.400175901495"/>
    <n v="8"/>
  </r>
  <r>
    <n v="197891"/>
    <x v="1"/>
    <x v="3"/>
    <x v="4"/>
    <x v="0"/>
    <x v="2"/>
    <x v="0"/>
    <x v="3"/>
    <x v="1"/>
    <x v="60"/>
    <n v="296"/>
    <n v="8313"/>
    <n v="0.02"/>
    <n v="3.5606880789125467E-2"/>
    <n v="5189"/>
    <n v="20652.22"/>
    <n v="3.98"/>
    <n v="17.530405405405411"/>
    <n v="5.92"/>
    <n v="876.52027027027032"/>
    <n v="8"/>
  </r>
  <r>
    <n v="197892"/>
    <x v="0"/>
    <x v="3"/>
    <x v="2"/>
    <x v="3"/>
    <x v="4"/>
    <x v="3"/>
    <x v="1"/>
    <x v="1"/>
    <x v="61"/>
    <n v="627"/>
    <n v="2594"/>
    <n v="0.05"/>
    <n v="0.24171164225134931"/>
    <n v="7145"/>
    <n v="29723.200000000001"/>
    <n v="4.16"/>
    <n v="11.395534290271129"/>
    <n v="31.35"/>
    <n v="227.91068580542259"/>
    <n v="7"/>
  </r>
  <r>
    <n v="197893"/>
    <x v="2"/>
    <x v="1"/>
    <x v="4"/>
    <x v="0"/>
    <x v="1"/>
    <x v="4"/>
    <x v="1"/>
    <x v="1"/>
    <x v="62"/>
    <n v="330"/>
    <n v="2746"/>
    <n v="0.08"/>
    <n v="0.12017479970866719"/>
    <n v="10552"/>
    <n v="51071.68"/>
    <n v="4.84"/>
    <n v="31.97575757575758"/>
    <n v="26.4"/>
    <n v="399.69696969696969"/>
    <n v="8"/>
  </r>
  <r>
    <n v="197894"/>
    <x v="1"/>
    <x v="0"/>
    <x v="3"/>
    <x v="1"/>
    <x v="0"/>
    <x v="2"/>
    <x v="4"/>
    <x v="3"/>
    <x v="63"/>
    <n v="398"/>
    <n v="7839"/>
    <n v="0.04"/>
    <n v="5.0771782115065688E-2"/>
    <n v="6164"/>
    <n v="45613.600000000013"/>
    <n v="7.4"/>
    <n v="15.48743718592965"/>
    <n v="15.92"/>
    <n v="387.1859296482412"/>
    <n v="10"/>
  </r>
  <r>
    <n v="197895"/>
    <x v="4"/>
    <x v="0"/>
    <x v="4"/>
    <x v="2"/>
    <x v="3"/>
    <x v="0"/>
    <x v="0"/>
    <x v="2"/>
    <x v="64"/>
    <n v="396"/>
    <n v="5562"/>
    <n v="0.14000000000000001"/>
    <n v="7.1197411003236247E-2"/>
    <n v="12465"/>
    <n v="34652.699999999997"/>
    <n v="2.78"/>
    <n v="31.47727272727273"/>
    <n v="55.44"/>
    <n v="224.83766233766229"/>
    <n v="4"/>
  </r>
  <r>
    <n v="197896"/>
    <x v="3"/>
    <x v="1"/>
    <x v="4"/>
    <x v="0"/>
    <x v="3"/>
    <x v="1"/>
    <x v="3"/>
    <x v="3"/>
    <x v="65"/>
    <n v="634"/>
    <n v="3758"/>
    <n v="0.13"/>
    <n v="0.16870675891431611"/>
    <n v="14873"/>
    <n v="99202.91"/>
    <n v="6.67"/>
    <n v="23.4589905362776"/>
    <n v="82.42"/>
    <n v="180.45377335598161"/>
    <n v="1"/>
  </r>
  <r>
    <n v="197897"/>
    <x v="0"/>
    <x v="2"/>
    <x v="0"/>
    <x v="0"/>
    <x v="2"/>
    <x v="4"/>
    <x v="3"/>
    <x v="1"/>
    <x v="66"/>
    <n v="908"/>
    <n v="8890"/>
    <n v="0.04"/>
    <n v="0.10213723284589429"/>
    <n v="10445"/>
    <n v="64236.750000000007"/>
    <n v="6.15"/>
    <n v="11.503303964757711"/>
    <n v="36.32"/>
    <n v="287.58259911894271"/>
    <n v="8"/>
  </r>
  <r>
    <n v="197898"/>
    <x v="3"/>
    <x v="4"/>
    <x v="3"/>
    <x v="2"/>
    <x v="4"/>
    <x v="2"/>
    <x v="0"/>
    <x v="2"/>
    <x v="67"/>
    <n v="367"/>
    <n v="5481"/>
    <n v="0.14000000000000001"/>
    <n v="6.6958584199963506E-2"/>
    <n v="9633"/>
    <n v="21288.93"/>
    <n v="2.21"/>
    <n v="26.24795640326975"/>
    <n v="51.38"/>
    <n v="187.48540288049821"/>
    <n v="2"/>
  </r>
  <r>
    <n v="197899"/>
    <x v="2"/>
    <x v="3"/>
    <x v="1"/>
    <x v="2"/>
    <x v="2"/>
    <x v="2"/>
    <x v="0"/>
    <x v="2"/>
    <x v="68"/>
    <n v="376"/>
    <n v="7698"/>
    <n v="0.03"/>
    <n v="4.8843855546895298E-2"/>
    <n v="5159"/>
    <n v="36628.9"/>
    <n v="7.1"/>
    <n v="13.720744680851061"/>
    <n v="11.28"/>
    <n v="457.3581560283688"/>
    <n v="10"/>
  </r>
  <r>
    <n v="197900"/>
    <x v="0"/>
    <x v="3"/>
    <x v="2"/>
    <x v="1"/>
    <x v="0"/>
    <x v="0"/>
    <x v="2"/>
    <x v="3"/>
    <x v="69"/>
    <n v="756"/>
    <n v="4865"/>
    <n v="0.11"/>
    <n v="0.1553956834532374"/>
    <n v="13837"/>
    <n v="88280.06"/>
    <n v="6.38"/>
    <n v="18.30291005291005"/>
    <n v="83.16"/>
    <n v="166.39009139009141"/>
    <n v="8"/>
  </r>
  <r>
    <n v="197901"/>
    <x v="2"/>
    <x v="2"/>
    <x v="2"/>
    <x v="0"/>
    <x v="0"/>
    <x v="2"/>
    <x v="3"/>
    <x v="2"/>
    <x v="70"/>
    <n v="369"/>
    <n v="1664"/>
    <n v="0.11"/>
    <n v="0.22175480769230771"/>
    <n v="12064"/>
    <n v="45601.919999999998"/>
    <n v="3.78"/>
    <n v="32.693766937669373"/>
    <n v="40.590000000000003"/>
    <n v="297.2160630697216"/>
    <n v="3"/>
  </r>
  <r>
    <n v="197902"/>
    <x v="4"/>
    <x v="1"/>
    <x v="0"/>
    <x v="2"/>
    <x v="3"/>
    <x v="1"/>
    <x v="1"/>
    <x v="1"/>
    <x v="71"/>
    <n v="121"/>
    <n v="3902"/>
    <n v="0.04"/>
    <n v="3.1009738595592001E-2"/>
    <n v="7948"/>
    <n v="39263.120000000003"/>
    <n v="4.9400000000000004"/>
    <n v="65.685950413223139"/>
    <n v="4.84"/>
    <n v="1642.1487603305791"/>
    <n v="4"/>
  </r>
  <r>
    <n v="197903"/>
    <x v="3"/>
    <x v="3"/>
    <x v="1"/>
    <x v="1"/>
    <x v="0"/>
    <x v="2"/>
    <x v="4"/>
    <x v="0"/>
    <x v="72"/>
    <n v="532"/>
    <n v="4711"/>
    <n v="0.03"/>
    <n v="0.11292719167904899"/>
    <n v="10208"/>
    <n v="41138.240000000013"/>
    <n v="4.03"/>
    <n v="19.18796992481203"/>
    <n v="15.96"/>
    <n v="639.59899749373437"/>
    <n v="2"/>
  </r>
  <r>
    <n v="197904"/>
    <x v="1"/>
    <x v="1"/>
    <x v="3"/>
    <x v="2"/>
    <x v="4"/>
    <x v="0"/>
    <x v="4"/>
    <x v="2"/>
    <x v="73"/>
    <n v="751"/>
    <n v="7849"/>
    <n v="7.0000000000000007E-2"/>
    <n v="9.5680978468594732E-2"/>
    <n v="15179"/>
    <n v="71796.670000000013"/>
    <n v="4.7300000000000004"/>
    <n v="20.211717709720372"/>
    <n v="52.570000000000007"/>
    <n v="288.73882442457671"/>
    <n v="2"/>
  </r>
  <r>
    <n v="197905"/>
    <x v="3"/>
    <x v="3"/>
    <x v="1"/>
    <x v="1"/>
    <x v="5"/>
    <x v="0"/>
    <x v="3"/>
    <x v="2"/>
    <x v="74"/>
    <n v="281"/>
    <n v="5032"/>
    <n v="0.14000000000000001"/>
    <n v="5.5842607313195548E-2"/>
    <n v="16279"/>
    <n v="110371.62"/>
    <n v="6.78"/>
    <n v="57.932384341637011"/>
    <n v="39.340000000000003"/>
    <n v="413.80274529740723"/>
    <n v="8"/>
  </r>
  <r>
    <n v="197906"/>
    <x v="2"/>
    <x v="1"/>
    <x v="3"/>
    <x v="3"/>
    <x v="5"/>
    <x v="4"/>
    <x v="2"/>
    <x v="4"/>
    <x v="75"/>
    <n v="846"/>
    <n v="6656"/>
    <n v="0.04"/>
    <n v="0.12710336538461539"/>
    <n v="8858"/>
    <n v="62891.8"/>
    <n v="7.1"/>
    <n v="10.47044917257683"/>
    <n v="33.840000000000003"/>
    <n v="261.7612293144208"/>
    <n v="8"/>
  </r>
  <r>
    <n v="197907"/>
    <x v="3"/>
    <x v="3"/>
    <x v="1"/>
    <x v="2"/>
    <x v="2"/>
    <x v="2"/>
    <x v="2"/>
    <x v="4"/>
    <x v="76"/>
    <n v="467"/>
    <n v="1354"/>
    <n v="0.08"/>
    <n v="0.34490398818316098"/>
    <n v="8850"/>
    <n v="61861.5"/>
    <n v="6.99"/>
    <n v="18.950749464668089"/>
    <n v="37.36"/>
    <n v="236.88436830835121"/>
    <n v="3"/>
  </r>
  <r>
    <n v="197908"/>
    <x v="3"/>
    <x v="2"/>
    <x v="3"/>
    <x v="2"/>
    <x v="4"/>
    <x v="1"/>
    <x v="2"/>
    <x v="4"/>
    <x v="77"/>
    <n v="759"/>
    <n v="7040"/>
    <n v="0.09"/>
    <n v="0.10781250000000001"/>
    <n v="19888"/>
    <n v="142398.07999999999"/>
    <n v="7.16"/>
    <n v="26.20289855072464"/>
    <n v="68.31"/>
    <n v="291.14331723027368"/>
    <n v="6"/>
  </r>
  <r>
    <n v="197909"/>
    <x v="4"/>
    <x v="0"/>
    <x v="3"/>
    <x v="1"/>
    <x v="2"/>
    <x v="3"/>
    <x v="2"/>
    <x v="3"/>
    <x v="78"/>
    <n v="327"/>
    <n v="3492"/>
    <n v="0.12"/>
    <n v="9.3642611683848798E-2"/>
    <n v="6374"/>
    <n v="14405.24"/>
    <n v="2.2599999999999998"/>
    <n v="19.49235474006116"/>
    <n v="39.24"/>
    <n v="162.4362895005097"/>
    <n v="10"/>
  </r>
  <r>
    <n v="197910"/>
    <x v="4"/>
    <x v="1"/>
    <x v="4"/>
    <x v="3"/>
    <x v="2"/>
    <x v="0"/>
    <x v="1"/>
    <x v="4"/>
    <x v="79"/>
    <n v="114"/>
    <n v="1326"/>
    <n v="0.02"/>
    <n v="8.5972850678733032E-2"/>
    <n v="13451"/>
    <n v="84203.26"/>
    <n v="6.26"/>
    <n v="117.9912280701754"/>
    <n v="2.2799999999999998"/>
    <n v="5899.561403508771"/>
    <n v="7"/>
  </r>
  <r>
    <n v="197911"/>
    <x v="0"/>
    <x v="1"/>
    <x v="4"/>
    <x v="3"/>
    <x v="3"/>
    <x v="4"/>
    <x v="2"/>
    <x v="0"/>
    <x v="80"/>
    <n v="122"/>
    <n v="2828"/>
    <n v="0.08"/>
    <n v="4.3140028288543138E-2"/>
    <n v="7159"/>
    <n v="43383.539999999994"/>
    <n v="6.06"/>
    <n v="58.680327868852459"/>
    <n v="9.76"/>
    <n v="733.5040983606558"/>
    <n v="9"/>
  </r>
  <r>
    <n v="197912"/>
    <x v="1"/>
    <x v="2"/>
    <x v="1"/>
    <x v="3"/>
    <x v="0"/>
    <x v="1"/>
    <x v="2"/>
    <x v="2"/>
    <x v="81"/>
    <n v="845"/>
    <n v="1596"/>
    <n v="0.09"/>
    <n v="0.52944862155388472"/>
    <n v="7856"/>
    <n v="28595.84"/>
    <n v="3.64"/>
    <n v="9.2970414201183438"/>
    <n v="76.05"/>
    <n v="103.3004602235371"/>
    <n v="2"/>
  </r>
  <r>
    <n v="197913"/>
    <x v="4"/>
    <x v="2"/>
    <x v="4"/>
    <x v="0"/>
    <x v="2"/>
    <x v="2"/>
    <x v="1"/>
    <x v="0"/>
    <x v="82"/>
    <n v="665"/>
    <n v="4952"/>
    <n v="0.1"/>
    <n v="0.1342891760904685"/>
    <n v="15987"/>
    <n v="104874.72"/>
    <n v="6.56"/>
    <n v="24.040601503759401"/>
    <n v="66.5"/>
    <n v="240.40601503759399"/>
    <n v="3"/>
  </r>
  <r>
    <n v="197914"/>
    <x v="2"/>
    <x v="1"/>
    <x v="0"/>
    <x v="2"/>
    <x v="5"/>
    <x v="1"/>
    <x v="1"/>
    <x v="1"/>
    <x v="83"/>
    <n v="218"/>
    <n v="4868"/>
    <n v="0.08"/>
    <n v="4.4782251437962203E-2"/>
    <n v="5958"/>
    <n v="31994.46"/>
    <n v="5.37"/>
    <n v="27.330275229357799"/>
    <n v="17.440000000000001"/>
    <n v="341.62844036697243"/>
    <n v="2"/>
  </r>
  <r>
    <n v="197915"/>
    <x v="0"/>
    <x v="3"/>
    <x v="3"/>
    <x v="0"/>
    <x v="2"/>
    <x v="3"/>
    <x v="1"/>
    <x v="2"/>
    <x v="84"/>
    <n v="981"/>
    <n v="8983"/>
    <n v="0.03"/>
    <n v="0.1092062785261049"/>
    <n v="9431"/>
    <n v="68469.06"/>
    <n v="7.26"/>
    <n v="9.6136595310907236"/>
    <n v="29.43"/>
    <n v="320.45531770302409"/>
    <n v="10"/>
  </r>
  <r>
    <n v="197916"/>
    <x v="1"/>
    <x v="1"/>
    <x v="2"/>
    <x v="0"/>
    <x v="1"/>
    <x v="2"/>
    <x v="1"/>
    <x v="0"/>
    <x v="85"/>
    <n v="567"/>
    <n v="5217"/>
    <n v="0.08"/>
    <n v="0.1086831512363427"/>
    <n v="9463"/>
    <n v="34634.58"/>
    <n v="3.66"/>
    <n v="16.689594356261019"/>
    <n v="45.36"/>
    <n v="208.61992945326281"/>
    <n v="7"/>
  </r>
  <r>
    <n v="197917"/>
    <x v="0"/>
    <x v="0"/>
    <x v="1"/>
    <x v="1"/>
    <x v="2"/>
    <x v="3"/>
    <x v="1"/>
    <x v="1"/>
    <x v="86"/>
    <n v="631"/>
    <n v="9615"/>
    <n v="0.06"/>
    <n v="6.5626625065002595E-2"/>
    <n v="11480"/>
    <n v="30307.200000000001"/>
    <n v="2.64"/>
    <n v="18.193343898573691"/>
    <n v="37.86"/>
    <n v="303.22239830956153"/>
    <n v="4"/>
  </r>
  <r>
    <n v="197918"/>
    <x v="3"/>
    <x v="1"/>
    <x v="2"/>
    <x v="2"/>
    <x v="4"/>
    <x v="4"/>
    <x v="3"/>
    <x v="4"/>
    <x v="87"/>
    <n v="825"/>
    <n v="9892"/>
    <n v="0.1"/>
    <n v="8.3400727860897694E-2"/>
    <n v="5580"/>
    <n v="37386"/>
    <n v="6.7"/>
    <n v="6.7636363636363637"/>
    <n v="82.5"/>
    <n v="67.63636363636364"/>
    <n v="6"/>
  </r>
  <r>
    <n v="197919"/>
    <x v="2"/>
    <x v="3"/>
    <x v="4"/>
    <x v="2"/>
    <x v="2"/>
    <x v="4"/>
    <x v="3"/>
    <x v="0"/>
    <x v="88"/>
    <n v="608"/>
    <n v="5730"/>
    <n v="0.03"/>
    <n v="0.10610820244328099"/>
    <n v="17401"/>
    <n v="75694.349999999991"/>
    <n v="4.3499999999999996"/>
    <n v="28.620065789473681"/>
    <n v="18.239999999999998"/>
    <n v="954.00219298245622"/>
    <n v="10"/>
  </r>
  <r>
    <n v="197920"/>
    <x v="1"/>
    <x v="0"/>
    <x v="4"/>
    <x v="3"/>
    <x v="5"/>
    <x v="2"/>
    <x v="2"/>
    <x v="4"/>
    <x v="89"/>
    <n v="915"/>
    <n v="4880"/>
    <n v="0.08"/>
    <n v="0.1875"/>
    <n v="6008"/>
    <n v="30340.400000000001"/>
    <n v="5.05"/>
    <n v="6.5661202185792353"/>
    <n v="73.2"/>
    <n v="82.076502732240428"/>
    <n v="10"/>
  </r>
  <r>
    <n v="197921"/>
    <x v="4"/>
    <x v="1"/>
    <x v="0"/>
    <x v="2"/>
    <x v="2"/>
    <x v="3"/>
    <x v="4"/>
    <x v="1"/>
    <x v="90"/>
    <n v="387"/>
    <n v="8013"/>
    <n v="0.1"/>
    <n v="4.8296518157993261E-2"/>
    <n v="19411"/>
    <n v="147911.82"/>
    <n v="7.62"/>
    <n v="50.157622739018088"/>
    <n v="38.700000000000003"/>
    <n v="501.57622739018092"/>
    <n v="9"/>
  </r>
  <r>
    <n v="197922"/>
    <x v="0"/>
    <x v="2"/>
    <x v="4"/>
    <x v="0"/>
    <x v="5"/>
    <x v="2"/>
    <x v="3"/>
    <x v="1"/>
    <x v="91"/>
    <n v="293"/>
    <n v="9811"/>
    <n v="7.0000000000000007E-2"/>
    <n v="2.986443787585363E-2"/>
    <n v="9804"/>
    <n v="76177.08"/>
    <n v="7.77"/>
    <n v="33.460750853242317"/>
    <n v="20.51"/>
    <n v="478.01072647489019"/>
    <n v="6"/>
  </r>
  <r>
    <n v="197923"/>
    <x v="1"/>
    <x v="2"/>
    <x v="2"/>
    <x v="1"/>
    <x v="2"/>
    <x v="1"/>
    <x v="1"/>
    <x v="3"/>
    <x v="92"/>
    <n v="596"/>
    <n v="3974"/>
    <n v="0.05"/>
    <n v="0.14997483643683951"/>
    <n v="7292"/>
    <n v="45210.400000000001"/>
    <n v="6.2"/>
    <n v="12.23489932885906"/>
    <n v="29.8"/>
    <n v="244.69798657718121"/>
    <n v="4"/>
  </r>
  <r>
    <n v="197924"/>
    <x v="1"/>
    <x v="1"/>
    <x v="2"/>
    <x v="1"/>
    <x v="2"/>
    <x v="0"/>
    <x v="1"/>
    <x v="0"/>
    <x v="93"/>
    <n v="548"/>
    <n v="9984"/>
    <n v="0.1"/>
    <n v="5.4887820512820512E-2"/>
    <n v="8930"/>
    <n v="21789.200000000001"/>
    <n v="2.44"/>
    <n v="16.29562043795621"/>
    <n v="54.8"/>
    <n v="162.956204379562"/>
    <n v="1"/>
  </r>
  <r>
    <n v="197925"/>
    <x v="1"/>
    <x v="3"/>
    <x v="1"/>
    <x v="1"/>
    <x v="4"/>
    <x v="3"/>
    <x v="3"/>
    <x v="3"/>
    <x v="94"/>
    <n v="964"/>
    <n v="8803"/>
    <n v="0.14000000000000001"/>
    <n v="0.1095081222310576"/>
    <n v="5258"/>
    <n v="11041.8"/>
    <n v="2.1"/>
    <n v="5.4543568464730292"/>
    <n v="134.96"/>
    <n v="38.959691760521643"/>
    <n v="4"/>
  </r>
  <r>
    <n v="197926"/>
    <x v="1"/>
    <x v="4"/>
    <x v="0"/>
    <x v="0"/>
    <x v="1"/>
    <x v="2"/>
    <x v="1"/>
    <x v="3"/>
    <x v="95"/>
    <n v="340"/>
    <n v="9165"/>
    <n v="0.03"/>
    <n v="3.7097654118930713E-2"/>
    <n v="7596"/>
    <n v="38055.96"/>
    <n v="5.01"/>
    <n v="22.341176470588231"/>
    <n v="10.199999999999999"/>
    <n v="744.70588235294122"/>
    <n v="6"/>
  </r>
  <r>
    <n v="197927"/>
    <x v="4"/>
    <x v="2"/>
    <x v="0"/>
    <x v="1"/>
    <x v="0"/>
    <x v="2"/>
    <x v="1"/>
    <x v="2"/>
    <x v="96"/>
    <n v="395"/>
    <n v="2705"/>
    <n v="0.06"/>
    <n v="0.14602587800369679"/>
    <n v="14298"/>
    <n v="69202.319999999992"/>
    <n v="4.84"/>
    <n v="36.197468354430377"/>
    <n v="23.7"/>
    <n v="603.29113924050637"/>
    <n v="3"/>
  </r>
  <r>
    <n v="197928"/>
    <x v="1"/>
    <x v="3"/>
    <x v="0"/>
    <x v="1"/>
    <x v="5"/>
    <x v="4"/>
    <x v="4"/>
    <x v="1"/>
    <x v="97"/>
    <n v="290"/>
    <n v="7389"/>
    <n v="0.02"/>
    <n v="3.9247530112329128E-2"/>
    <n v="5437"/>
    <n v="11037.11"/>
    <n v="2.0299999999999998"/>
    <n v="18.748275862068969"/>
    <n v="5.8"/>
    <n v="937.41379310344826"/>
    <n v="4"/>
  </r>
  <r>
    <n v="197929"/>
    <x v="2"/>
    <x v="2"/>
    <x v="4"/>
    <x v="0"/>
    <x v="2"/>
    <x v="3"/>
    <x v="4"/>
    <x v="2"/>
    <x v="98"/>
    <n v="224"/>
    <n v="9860"/>
    <n v="0.14000000000000001"/>
    <n v="2.271805273833671E-2"/>
    <n v="8818"/>
    <n v="56964.28"/>
    <n v="6.46"/>
    <n v="39.366071428571431"/>
    <n v="31.36"/>
    <n v="281.1862244897959"/>
    <n v="9"/>
  </r>
  <r>
    <n v="197930"/>
    <x v="1"/>
    <x v="1"/>
    <x v="0"/>
    <x v="2"/>
    <x v="5"/>
    <x v="4"/>
    <x v="2"/>
    <x v="2"/>
    <x v="99"/>
    <n v="673"/>
    <n v="7456"/>
    <n v="0.03"/>
    <n v="9.0262875536480686E-2"/>
    <n v="16552"/>
    <n v="110732.88"/>
    <n v="6.69"/>
    <n v="24.594353640416049"/>
    <n v="20.190000000000001"/>
    <n v="819.81178801386829"/>
    <n v="3"/>
  </r>
  <r>
    <n v="197931"/>
    <x v="4"/>
    <x v="3"/>
    <x v="4"/>
    <x v="3"/>
    <x v="0"/>
    <x v="0"/>
    <x v="3"/>
    <x v="0"/>
    <x v="100"/>
    <n v="271"/>
    <n v="6223"/>
    <n v="0.14000000000000001"/>
    <n v="4.3548127912582363E-2"/>
    <n v="16147"/>
    <n v="77505.599999999991"/>
    <n v="4.8"/>
    <n v="59.5830258302583"/>
    <n v="37.94"/>
    <n v="425.59304164470211"/>
    <n v="5"/>
  </r>
  <r>
    <n v="197932"/>
    <x v="2"/>
    <x v="2"/>
    <x v="0"/>
    <x v="0"/>
    <x v="3"/>
    <x v="3"/>
    <x v="2"/>
    <x v="4"/>
    <x v="101"/>
    <n v="696"/>
    <n v="6153"/>
    <n v="0.11"/>
    <n v="0.1131155533885909"/>
    <n v="19416"/>
    <n v="132222.96"/>
    <n v="6.81"/>
    <n v="27.896551724137929"/>
    <n v="76.56"/>
    <n v="253.6050156739812"/>
    <n v="2"/>
  </r>
  <r>
    <n v="197933"/>
    <x v="4"/>
    <x v="0"/>
    <x v="1"/>
    <x v="1"/>
    <x v="4"/>
    <x v="2"/>
    <x v="0"/>
    <x v="1"/>
    <x v="102"/>
    <n v="162"/>
    <n v="1328"/>
    <n v="0.05"/>
    <n v="0.12198795180722891"/>
    <n v="5984"/>
    <n v="24414.720000000001"/>
    <n v="4.08"/>
    <n v="36.938271604938272"/>
    <n v="8.1"/>
    <n v="738.76543209876547"/>
    <n v="4"/>
  </r>
  <r>
    <n v="197934"/>
    <x v="4"/>
    <x v="2"/>
    <x v="4"/>
    <x v="1"/>
    <x v="0"/>
    <x v="1"/>
    <x v="1"/>
    <x v="3"/>
    <x v="103"/>
    <n v="629"/>
    <n v="8266"/>
    <n v="0.14000000000000001"/>
    <n v="7.6094846358577301E-2"/>
    <n v="17304"/>
    <n v="70254.239999999991"/>
    <n v="4.0599999999999996"/>
    <n v="27.51033386327504"/>
    <n v="88.06"/>
    <n v="196.50238473767891"/>
    <n v="3"/>
  </r>
  <r>
    <n v="197935"/>
    <x v="2"/>
    <x v="1"/>
    <x v="3"/>
    <x v="1"/>
    <x v="2"/>
    <x v="3"/>
    <x v="0"/>
    <x v="3"/>
    <x v="104"/>
    <n v="995"/>
    <n v="9349"/>
    <n v="0.04"/>
    <n v="0.10642849502620599"/>
    <n v="9340"/>
    <n v="50622.8"/>
    <n v="5.42"/>
    <n v="9.3869346733668344"/>
    <n v="39.799999999999997"/>
    <n v="234.67336683417079"/>
    <n v="3"/>
  </r>
  <r>
    <n v="197936"/>
    <x v="0"/>
    <x v="1"/>
    <x v="0"/>
    <x v="3"/>
    <x v="3"/>
    <x v="3"/>
    <x v="1"/>
    <x v="0"/>
    <x v="105"/>
    <n v="774"/>
    <n v="8165"/>
    <n v="0.09"/>
    <n v="9.4794856093080221E-2"/>
    <n v="15730"/>
    <n v="71728.799999999988"/>
    <n v="4.5599999999999996"/>
    <n v="20.322997416020669"/>
    <n v="69.66"/>
    <n v="225.81108240022971"/>
    <n v="4"/>
  </r>
  <r>
    <n v="197937"/>
    <x v="2"/>
    <x v="4"/>
    <x v="1"/>
    <x v="1"/>
    <x v="0"/>
    <x v="1"/>
    <x v="2"/>
    <x v="3"/>
    <x v="106"/>
    <n v="340"/>
    <n v="7080"/>
    <n v="0.09"/>
    <n v="4.8022598870056499E-2"/>
    <n v="10520"/>
    <n v="37661.599999999999"/>
    <n v="3.58"/>
    <n v="30.941176470588239"/>
    <n v="30.6"/>
    <n v="343.79084967320262"/>
    <n v="5"/>
  </r>
  <r>
    <n v="197938"/>
    <x v="0"/>
    <x v="2"/>
    <x v="4"/>
    <x v="2"/>
    <x v="5"/>
    <x v="3"/>
    <x v="4"/>
    <x v="0"/>
    <x v="107"/>
    <n v="361"/>
    <n v="2612"/>
    <n v="7.0000000000000007E-2"/>
    <n v="0.13820826952526799"/>
    <n v="14612"/>
    <n v="52164.84"/>
    <n v="3.57"/>
    <n v="40.476454293628812"/>
    <n v="25.27"/>
    <n v="578.23506133755438"/>
    <n v="7"/>
  </r>
  <r>
    <n v="197939"/>
    <x v="3"/>
    <x v="4"/>
    <x v="4"/>
    <x v="1"/>
    <x v="5"/>
    <x v="0"/>
    <x v="2"/>
    <x v="3"/>
    <x v="108"/>
    <n v="530"/>
    <n v="4544"/>
    <n v="0.12"/>
    <n v="0.116637323943662"/>
    <n v="16799"/>
    <n v="112889.28"/>
    <n v="6.72"/>
    <n v="31.69622641509434"/>
    <n v="63.599999999999987"/>
    <n v="264.13522012578619"/>
    <n v="3"/>
  </r>
  <r>
    <n v="197940"/>
    <x v="4"/>
    <x v="3"/>
    <x v="0"/>
    <x v="0"/>
    <x v="0"/>
    <x v="3"/>
    <x v="2"/>
    <x v="3"/>
    <x v="109"/>
    <n v="589"/>
    <n v="2373"/>
    <n v="0.11"/>
    <n v="0.24820901812052251"/>
    <n v="18535"/>
    <n v="125667.3"/>
    <n v="6.78"/>
    <n v="31.468590831918501"/>
    <n v="64.790000000000006"/>
    <n v="286.07809847198638"/>
    <n v="7"/>
  </r>
  <r>
    <n v="197941"/>
    <x v="0"/>
    <x v="1"/>
    <x v="4"/>
    <x v="3"/>
    <x v="2"/>
    <x v="3"/>
    <x v="0"/>
    <x v="2"/>
    <x v="110"/>
    <n v="991"/>
    <n v="5321"/>
    <n v="0.05"/>
    <n v="0.18624318737079501"/>
    <n v="17789"/>
    <n v="53367"/>
    <n v="3"/>
    <n v="17.95055499495459"/>
    <n v="49.55"/>
    <n v="359.01109989909179"/>
    <n v="6"/>
  </r>
  <r>
    <n v="197942"/>
    <x v="3"/>
    <x v="3"/>
    <x v="3"/>
    <x v="1"/>
    <x v="1"/>
    <x v="1"/>
    <x v="0"/>
    <x v="2"/>
    <x v="111"/>
    <n v="859"/>
    <n v="1811"/>
    <n v="0.05"/>
    <n v="0.47432357813362791"/>
    <n v="6437"/>
    <n v="22336.39"/>
    <n v="3.47"/>
    <n v="7.4935972060535514"/>
    <n v="42.95"/>
    <n v="149.87194412107101"/>
    <n v="4"/>
  </r>
  <r>
    <n v="197943"/>
    <x v="4"/>
    <x v="4"/>
    <x v="1"/>
    <x v="0"/>
    <x v="4"/>
    <x v="2"/>
    <x v="3"/>
    <x v="2"/>
    <x v="112"/>
    <n v="646"/>
    <n v="3561"/>
    <n v="0.06"/>
    <n v="0.1814097163718057"/>
    <n v="16431"/>
    <n v="112223.73"/>
    <n v="6.83"/>
    <n v="25.434984520123841"/>
    <n v="38.76"/>
    <n v="423.9164086687307"/>
    <n v="10"/>
  </r>
  <r>
    <n v="197944"/>
    <x v="2"/>
    <x v="0"/>
    <x v="2"/>
    <x v="1"/>
    <x v="4"/>
    <x v="3"/>
    <x v="4"/>
    <x v="0"/>
    <x v="113"/>
    <n v="673"/>
    <n v="2581"/>
    <n v="7.0000000000000007E-2"/>
    <n v="0.2607516466485858"/>
    <n v="5186"/>
    <n v="35161.08"/>
    <n v="6.78"/>
    <n v="7.7057949479940566"/>
    <n v="47.110000000000007"/>
    <n v="110.0827849713436"/>
    <n v="5"/>
  </r>
  <r>
    <n v="197945"/>
    <x v="2"/>
    <x v="4"/>
    <x v="4"/>
    <x v="2"/>
    <x v="5"/>
    <x v="3"/>
    <x v="4"/>
    <x v="3"/>
    <x v="114"/>
    <n v="246"/>
    <n v="4224"/>
    <n v="7.0000000000000007E-2"/>
    <n v="5.823863636363636E-2"/>
    <n v="15458"/>
    <n v="79763.28"/>
    <n v="5.16"/>
    <n v="62.837398373983739"/>
    <n v="17.22"/>
    <n v="897.67711962833903"/>
    <n v="5"/>
  </r>
  <r>
    <n v="197946"/>
    <x v="0"/>
    <x v="0"/>
    <x v="4"/>
    <x v="3"/>
    <x v="0"/>
    <x v="0"/>
    <x v="3"/>
    <x v="2"/>
    <x v="115"/>
    <n v="731"/>
    <n v="6762"/>
    <n v="0.08"/>
    <n v="0.1081041112097013"/>
    <n v="8605"/>
    <n v="18414.7"/>
    <n v="2.14"/>
    <n v="11.77154582763338"/>
    <n v="58.48"/>
    <n v="147.14432284541721"/>
    <n v="8"/>
  </r>
  <r>
    <n v="197947"/>
    <x v="0"/>
    <x v="0"/>
    <x v="0"/>
    <x v="0"/>
    <x v="2"/>
    <x v="1"/>
    <x v="4"/>
    <x v="3"/>
    <x v="116"/>
    <n v="379"/>
    <n v="9033"/>
    <n v="0.11"/>
    <n v="4.1957267795859628E-2"/>
    <n v="19254"/>
    <n v="138628.79999999999"/>
    <n v="7.2"/>
    <n v="50.802110817941951"/>
    <n v="41.69"/>
    <n v="461.83737107219957"/>
    <n v="2"/>
  </r>
  <r>
    <n v="197948"/>
    <x v="4"/>
    <x v="0"/>
    <x v="2"/>
    <x v="1"/>
    <x v="4"/>
    <x v="4"/>
    <x v="4"/>
    <x v="4"/>
    <x v="117"/>
    <n v="407"/>
    <n v="8451"/>
    <n v="0.14000000000000001"/>
    <n v="4.8159981067329313E-2"/>
    <n v="18598"/>
    <n v="136695.29999999999"/>
    <n v="7.35"/>
    <n v="45.695331695331703"/>
    <n v="56.98"/>
    <n v="326.39522639522642"/>
    <n v="5"/>
  </r>
  <r>
    <n v="197949"/>
    <x v="3"/>
    <x v="3"/>
    <x v="0"/>
    <x v="2"/>
    <x v="2"/>
    <x v="4"/>
    <x v="4"/>
    <x v="1"/>
    <x v="118"/>
    <n v="829"/>
    <n v="9528"/>
    <n v="0.12"/>
    <n v="8.7006717044500415E-2"/>
    <n v="13782"/>
    <n v="66567.06"/>
    <n v="4.83"/>
    <n v="16.624849215922801"/>
    <n v="99.47999999999999"/>
    <n v="138.54041013269"/>
    <n v="10"/>
  </r>
  <r>
    <n v="197950"/>
    <x v="0"/>
    <x v="2"/>
    <x v="4"/>
    <x v="0"/>
    <x v="1"/>
    <x v="4"/>
    <x v="4"/>
    <x v="3"/>
    <x v="119"/>
    <n v="408"/>
    <n v="9621"/>
    <n v="0.06"/>
    <n v="4.2407234175241663E-2"/>
    <n v="7767"/>
    <n v="24310.71"/>
    <n v="3.13"/>
    <n v="19.036764705882351"/>
    <n v="24.48"/>
    <n v="317.27941176470591"/>
    <n v="2"/>
  </r>
  <r>
    <n v="197951"/>
    <x v="1"/>
    <x v="3"/>
    <x v="3"/>
    <x v="3"/>
    <x v="4"/>
    <x v="4"/>
    <x v="0"/>
    <x v="0"/>
    <x v="120"/>
    <n v="911"/>
    <n v="4497"/>
    <n v="0.02"/>
    <n v="0.20257949744273959"/>
    <n v="7340"/>
    <n v="21653"/>
    <n v="2.95"/>
    <n v="8.0570801317233816"/>
    <n v="18.22"/>
    <n v="402.85400658616908"/>
    <n v="8"/>
  </r>
  <r>
    <n v="197952"/>
    <x v="0"/>
    <x v="4"/>
    <x v="4"/>
    <x v="2"/>
    <x v="3"/>
    <x v="4"/>
    <x v="0"/>
    <x v="3"/>
    <x v="121"/>
    <n v="822"/>
    <n v="7409"/>
    <n v="0.15"/>
    <n v="0.1109461465784856"/>
    <n v="11045"/>
    <n v="76873.2"/>
    <n v="6.96"/>
    <n v="13.436739659367399"/>
    <n v="123.3"/>
    <n v="89.578264395782639"/>
    <n v="4"/>
  </r>
  <r>
    <n v="197953"/>
    <x v="4"/>
    <x v="1"/>
    <x v="4"/>
    <x v="1"/>
    <x v="0"/>
    <x v="3"/>
    <x v="2"/>
    <x v="1"/>
    <x v="122"/>
    <n v="257"/>
    <n v="8484"/>
    <n v="0.14000000000000001"/>
    <n v="3.0292314945780292E-2"/>
    <n v="15786"/>
    <n v="78456.42"/>
    <n v="4.97"/>
    <n v="61.424124513618679"/>
    <n v="35.979999999999997"/>
    <n v="438.74374652584771"/>
    <n v="8"/>
  </r>
  <r>
    <n v="197954"/>
    <x v="4"/>
    <x v="1"/>
    <x v="1"/>
    <x v="1"/>
    <x v="4"/>
    <x v="0"/>
    <x v="1"/>
    <x v="3"/>
    <x v="123"/>
    <n v="198"/>
    <n v="7420"/>
    <n v="0.06"/>
    <n v="2.6684636118598379E-2"/>
    <n v="16144"/>
    <n v="68612"/>
    <n v="4.25"/>
    <n v="81.535353535353536"/>
    <n v="11.88"/>
    <n v="1358.9225589225589"/>
    <n v="3"/>
  </r>
  <r>
    <n v="197955"/>
    <x v="3"/>
    <x v="1"/>
    <x v="2"/>
    <x v="3"/>
    <x v="3"/>
    <x v="0"/>
    <x v="3"/>
    <x v="2"/>
    <x v="124"/>
    <n v="159"/>
    <n v="5773"/>
    <n v="7.0000000000000007E-2"/>
    <n v="2.7542005889485539E-2"/>
    <n v="14048"/>
    <n v="42284.480000000003"/>
    <n v="3.01"/>
    <n v="88.352201257861637"/>
    <n v="11.13"/>
    <n v="1262.1743036837379"/>
    <n v="8"/>
  </r>
  <r>
    <n v="197956"/>
    <x v="1"/>
    <x v="2"/>
    <x v="4"/>
    <x v="2"/>
    <x v="0"/>
    <x v="3"/>
    <x v="0"/>
    <x v="1"/>
    <x v="125"/>
    <n v="952"/>
    <n v="9634"/>
    <n v="0.14000000000000001"/>
    <n v="9.8816690886443848E-2"/>
    <n v="11727"/>
    <n v="84551.67"/>
    <n v="7.21"/>
    <n v="12.318277310924371"/>
    <n v="133.28"/>
    <n v="87.987695078031209"/>
    <n v="4"/>
  </r>
  <r>
    <n v="197957"/>
    <x v="3"/>
    <x v="2"/>
    <x v="2"/>
    <x v="3"/>
    <x v="3"/>
    <x v="4"/>
    <x v="0"/>
    <x v="2"/>
    <x v="126"/>
    <n v="776"/>
    <n v="7229"/>
    <n v="0.04"/>
    <n v="0.10734541430349979"/>
    <n v="10776"/>
    <n v="48923.040000000001"/>
    <n v="4.54"/>
    <n v="13.88659793814433"/>
    <n v="31.04"/>
    <n v="347.16494845360819"/>
    <n v="1"/>
  </r>
  <r>
    <n v="197958"/>
    <x v="1"/>
    <x v="3"/>
    <x v="4"/>
    <x v="2"/>
    <x v="4"/>
    <x v="3"/>
    <x v="1"/>
    <x v="1"/>
    <x v="127"/>
    <n v="794"/>
    <n v="2877"/>
    <n v="0.14000000000000001"/>
    <n v="0.27598192561696211"/>
    <n v="16469"/>
    <n v="107048.5"/>
    <n v="6.5"/>
    <n v="20.74181360201511"/>
    <n v="111.16"/>
    <n v="148.1558114429651"/>
    <n v="8"/>
  </r>
  <r>
    <n v="197959"/>
    <x v="3"/>
    <x v="0"/>
    <x v="0"/>
    <x v="1"/>
    <x v="5"/>
    <x v="2"/>
    <x v="2"/>
    <x v="1"/>
    <x v="128"/>
    <n v="435"/>
    <n v="6888"/>
    <n v="0.02"/>
    <n v="6.3153310104529611E-2"/>
    <n v="10804"/>
    <n v="53911.96"/>
    <n v="4.99"/>
    <n v="24.836781609195398"/>
    <n v="8.7000000000000011"/>
    <n v="1241.83908045977"/>
    <n v="1"/>
  </r>
  <r>
    <n v="197960"/>
    <x v="2"/>
    <x v="0"/>
    <x v="1"/>
    <x v="2"/>
    <x v="5"/>
    <x v="3"/>
    <x v="2"/>
    <x v="0"/>
    <x v="129"/>
    <n v="373"/>
    <n v="3407"/>
    <n v="0.11"/>
    <n v="0.109480481361902"/>
    <n v="10236"/>
    <n v="56707.44"/>
    <n v="5.54"/>
    <n v="27.442359249329758"/>
    <n v="41.03"/>
    <n v="249.47599317572511"/>
    <n v="9"/>
  </r>
  <r>
    <n v="197961"/>
    <x v="2"/>
    <x v="3"/>
    <x v="2"/>
    <x v="3"/>
    <x v="2"/>
    <x v="2"/>
    <x v="1"/>
    <x v="1"/>
    <x v="130"/>
    <n v="568"/>
    <n v="1212"/>
    <n v="0.02"/>
    <n v="0.46864686468646871"/>
    <n v="13554"/>
    <n v="45541.440000000002"/>
    <n v="3.36"/>
    <n v="23.862676056338032"/>
    <n v="11.36"/>
    <n v="1193.1338028169009"/>
    <n v="7"/>
  </r>
  <r>
    <n v="197962"/>
    <x v="3"/>
    <x v="4"/>
    <x v="0"/>
    <x v="2"/>
    <x v="4"/>
    <x v="3"/>
    <x v="0"/>
    <x v="3"/>
    <x v="131"/>
    <n v="234"/>
    <n v="6156"/>
    <n v="0.04"/>
    <n v="3.8011695906432753E-2"/>
    <n v="13793"/>
    <n v="52413.399999999987"/>
    <n v="3.8"/>
    <n v="58.944444444444443"/>
    <n v="9.36"/>
    <n v="1473.6111111111111"/>
    <n v="5"/>
  </r>
  <r>
    <n v="197963"/>
    <x v="4"/>
    <x v="2"/>
    <x v="1"/>
    <x v="2"/>
    <x v="4"/>
    <x v="0"/>
    <x v="3"/>
    <x v="3"/>
    <x v="132"/>
    <n v="610"/>
    <n v="4028"/>
    <n v="0.12"/>
    <n v="0.15143992055610719"/>
    <n v="12933"/>
    <n v="60138.45"/>
    <n v="4.6500000000000004"/>
    <n v="21.20163934426229"/>
    <n v="73.2"/>
    <n v="176.68032786885249"/>
    <n v="2"/>
  </r>
  <r>
    <n v="197964"/>
    <x v="4"/>
    <x v="4"/>
    <x v="0"/>
    <x v="3"/>
    <x v="0"/>
    <x v="2"/>
    <x v="0"/>
    <x v="1"/>
    <x v="133"/>
    <n v="544"/>
    <n v="8915"/>
    <n v="0.11"/>
    <n v="6.1020751542344362E-2"/>
    <n v="13389"/>
    <n v="73237.83"/>
    <n v="5.47"/>
    <n v="24.612132352941181"/>
    <n v="59.84"/>
    <n v="223.7466577540107"/>
    <n v="9"/>
  </r>
  <r>
    <n v="197965"/>
    <x v="4"/>
    <x v="4"/>
    <x v="4"/>
    <x v="0"/>
    <x v="0"/>
    <x v="2"/>
    <x v="1"/>
    <x v="0"/>
    <x v="134"/>
    <n v="874"/>
    <n v="4110"/>
    <n v="0.12"/>
    <n v="0.21265206812652071"/>
    <n v="15871"/>
    <n v="108557.64"/>
    <n v="6.84"/>
    <n v="18.159038901601829"/>
    <n v="104.88"/>
    <n v="151.32532418001529"/>
    <n v="1"/>
  </r>
  <r>
    <n v="197966"/>
    <x v="1"/>
    <x v="2"/>
    <x v="4"/>
    <x v="3"/>
    <x v="0"/>
    <x v="0"/>
    <x v="2"/>
    <x v="2"/>
    <x v="135"/>
    <n v="794"/>
    <n v="4424"/>
    <n v="0.02"/>
    <n v="0.1794755877034358"/>
    <n v="10842"/>
    <n v="36645.96"/>
    <n v="3.38"/>
    <n v="13.65491183879093"/>
    <n v="15.88"/>
    <n v="682.74559193954656"/>
    <n v="4"/>
  </r>
  <r>
    <n v="197967"/>
    <x v="3"/>
    <x v="3"/>
    <x v="4"/>
    <x v="0"/>
    <x v="1"/>
    <x v="2"/>
    <x v="4"/>
    <x v="1"/>
    <x v="136"/>
    <n v="868"/>
    <n v="3489"/>
    <n v="0.06"/>
    <n v="0.2487818859271998"/>
    <n v="5611"/>
    <n v="36247.06"/>
    <n v="6.46"/>
    <n v="6.4642857142857144"/>
    <n v="52.08"/>
    <n v="107.7380952380952"/>
    <n v="2"/>
  </r>
  <r>
    <n v="197968"/>
    <x v="4"/>
    <x v="4"/>
    <x v="4"/>
    <x v="0"/>
    <x v="4"/>
    <x v="2"/>
    <x v="1"/>
    <x v="2"/>
    <x v="137"/>
    <n v="109"/>
    <n v="8386"/>
    <n v="0.03"/>
    <n v="1.299785356546625E-2"/>
    <n v="16821"/>
    <n v="61733.07"/>
    <n v="3.67"/>
    <n v="154.32110091743121"/>
    <n v="3.27"/>
    <n v="5144.0366972477068"/>
    <n v="3"/>
  </r>
  <r>
    <n v="197969"/>
    <x v="4"/>
    <x v="4"/>
    <x v="3"/>
    <x v="2"/>
    <x v="5"/>
    <x v="1"/>
    <x v="0"/>
    <x v="1"/>
    <x v="138"/>
    <n v="170"/>
    <n v="2898"/>
    <n v="0.03"/>
    <n v="5.866114561766736E-2"/>
    <n v="12153"/>
    <n v="33906.870000000003"/>
    <n v="2.79"/>
    <n v="71.488235294117644"/>
    <n v="5.0999999999999996"/>
    <n v="2382.9411764705878"/>
    <n v="4"/>
  </r>
  <r>
    <n v="197970"/>
    <x v="1"/>
    <x v="4"/>
    <x v="3"/>
    <x v="0"/>
    <x v="3"/>
    <x v="1"/>
    <x v="1"/>
    <x v="0"/>
    <x v="139"/>
    <n v="940"/>
    <n v="6522"/>
    <n v="0.03"/>
    <n v="0.1441275682306041"/>
    <n v="10615"/>
    <n v="53075"/>
    <n v="5"/>
    <n v="11.292553191489359"/>
    <n v="28.2"/>
    <n v="376.41843971631209"/>
    <n v="6"/>
  </r>
  <r>
    <n v="197971"/>
    <x v="3"/>
    <x v="4"/>
    <x v="2"/>
    <x v="1"/>
    <x v="4"/>
    <x v="3"/>
    <x v="2"/>
    <x v="4"/>
    <x v="140"/>
    <n v="438"/>
    <n v="8835"/>
    <n v="7.0000000000000007E-2"/>
    <n v="4.9575551782682512E-2"/>
    <n v="8081"/>
    <n v="58425.63"/>
    <n v="7.23"/>
    <n v="18.44977168949772"/>
    <n v="30.66"/>
    <n v="263.5681669928245"/>
    <n v="2"/>
  </r>
  <r>
    <n v="197972"/>
    <x v="3"/>
    <x v="2"/>
    <x v="2"/>
    <x v="3"/>
    <x v="0"/>
    <x v="1"/>
    <x v="3"/>
    <x v="1"/>
    <x v="141"/>
    <n v="423"/>
    <n v="9826"/>
    <n v="0.12"/>
    <n v="4.3049053531447182E-2"/>
    <n v="18829"/>
    <n v="127848.91"/>
    <n v="6.79"/>
    <n v="44.513002364066203"/>
    <n v="50.76"/>
    <n v="370.94168636721832"/>
    <n v="1"/>
  </r>
  <r>
    <n v="197973"/>
    <x v="0"/>
    <x v="2"/>
    <x v="0"/>
    <x v="0"/>
    <x v="0"/>
    <x v="1"/>
    <x v="4"/>
    <x v="1"/>
    <x v="142"/>
    <n v="271"/>
    <n v="7698"/>
    <n v="0.1"/>
    <n v="3.5203949077682511E-2"/>
    <n v="16871"/>
    <n v="104431.49"/>
    <n v="6.19"/>
    <n v="62.254612546125458"/>
    <n v="27.1"/>
    <n v="622.54612546125463"/>
    <n v="6"/>
  </r>
  <r>
    <n v="197974"/>
    <x v="1"/>
    <x v="0"/>
    <x v="2"/>
    <x v="3"/>
    <x v="2"/>
    <x v="3"/>
    <x v="0"/>
    <x v="2"/>
    <x v="143"/>
    <n v="555"/>
    <n v="5178"/>
    <n v="0.13"/>
    <n v="0.1071842410196987"/>
    <n v="11027"/>
    <n v="31868.03"/>
    <n v="2.89"/>
    <n v="19.868468468468471"/>
    <n v="72.150000000000006"/>
    <n v="152.8343728343728"/>
    <n v="3"/>
  </r>
  <r>
    <n v="197975"/>
    <x v="2"/>
    <x v="4"/>
    <x v="0"/>
    <x v="3"/>
    <x v="5"/>
    <x v="0"/>
    <x v="2"/>
    <x v="2"/>
    <x v="144"/>
    <n v="271"/>
    <n v="3925"/>
    <n v="0.08"/>
    <n v="6.9044585987261153E-2"/>
    <n v="14249"/>
    <n v="43316.959999999999"/>
    <n v="3.04"/>
    <n v="52.579335793357927"/>
    <n v="21.68"/>
    <n v="657.24169741697415"/>
    <n v="4"/>
  </r>
  <r>
    <n v="197976"/>
    <x v="0"/>
    <x v="1"/>
    <x v="0"/>
    <x v="2"/>
    <x v="4"/>
    <x v="4"/>
    <x v="3"/>
    <x v="2"/>
    <x v="145"/>
    <n v="988"/>
    <n v="7166"/>
    <n v="0.01"/>
    <n v="0.1378732905386548"/>
    <n v="5916"/>
    <n v="26089.56"/>
    <n v="4.41"/>
    <n v="5.9878542510121457"/>
    <n v="9.8800000000000008"/>
    <n v="598.78542510121451"/>
    <n v="9"/>
  </r>
  <r>
    <n v="197977"/>
    <x v="2"/>
    <x v="2"/>
    <x v="0"/>
    <x v="3"/>
    <x v="3"/>
    <x v="0"/>
    <x v="2"/>
    <x v="4"/>
    <x v="146"/>
    <n v="516"/>
    <n v="8926"/>
    <n v="0.13"/>
    <n v="5.7808648890880568E-2"/>
    <n v="10885"/>
    <n v="51594.9"/>
    <n v="4.74"/>
    <n v="21.094961240310081"/>
    <n v="67.08"/>
    <n v="162.26893261776979"/>
    <n v="10"/>
  </r>
  <r>
    <n v="197978"/>
    <x v="3"/>
    <x v="4"/>
    <x v="0"/>
    <x v="3"/>
    <x v="4"/>
    <x v="2"/>
    <x v="1"/>
    <x v="4"/>
    <x v="147"/>
    <n v="169"/>
    <n v="8226"/>
    <n v="0.06"/>
    <n v="2.0544614636518362E-2"/>
    <n v="18445"/>
    <n v="49063.7"/>
    <n v="2.66"/>
    <n v="109.1420118343195"/>
    <n v="10.14"/>
    <n v="1819.0335305719921"/>
    <n v="1"/>
  </r>
  <r>
    <n v="197979"/>
    <x v="1"/>
    <x v="3"/>
    <x v="3"/>
    <x v="1"/>
    <x v="0"/>
    <x v="0"/>
    <x v="1"/>
    <x v="1"/>
    <x v="148"/>
    <n v="791"/>
    <n v="2331"/>
    <n v="7.0000000000000007E-2"/>
    <n v="0.33933933933933941"/>
    <n v="16018"/>
    <n v="39083.919999999998"/>
    <n v="2.44"/>
    <n v="20.250316055625792"/>
    <n v="55.37"/>
    <n v="289.29022936608271"/>
    <n v="9"/>
  </r>
  <r>
    <n v="197980"/>
    <x v="3"/>
    <x v="1"/>
    <x v="3"/>
    <x v="1"/>
    <x v="5"/>
    <x v="1"/>
    <x v="2"/>
    <x v="3"/>
    <x v="149"/>
    <n v="283"/>
    <n v="1353"/>
    <n v="0.12"/>
    <n v="0.20916481892091651"/>
    <n v="14478"/>
    <n v="56608.98"/>
    <n v="3.91"/>
    <n v="51.159010600706708"/>
    <n v="33.96"/>
    <n v="426.32508833922259"/>
    <n v="7"/>
  </r>
  <r>
    <n v="197981"/>
    <x v="2"/>
    <x v="1"/>
    <x v="3"/>
    <x v="3"/>
    <x v="2"/>
    <x v="4"/>
    <x v="0"/>
    <x v="0"/>
    <x v="150"/>
    <n v="821"/>
    <n v="2024"/>
    <n v="0.02"/>
    <n v="0.40563241106719372"/>
    <n v="6870"/>
    <n v="15801"/>
    <n v="2.2999999999999998"/>
    <n v="8.3678440925700368"/>
    <n v="16.420000000000002"/>
    <n v="418.39220462850182"/>
    <n v="8"/>
  </r>
  <r>
    <n v="197982"/>
    <x v="4"/>
    <x v="0"/>
    <x v="4"/>
    <x v="3"/>
    <x v="3"/>
    <x v="0"/>
    <x v="1"/>
    <x v="4"/>
    <x v="151"/>
    <n v="672"/>
    <n v="4392"/>
    <n v="0.03"/>
    <n v="0.15300546448087429"/>
    <n v="8429"/>
    <n v="51501.19"/>
    <n v="6.11"/>
    <n v="12.543154761904759"/>
    <n v="20.16"/>
    <n v="418.10515873015868"/>
    <n v="4"/>
  </r>
  <r>
    <n v="197983"/>
    <x v="2"/>
    <x v="0"/>
    <x v="4"/>
    <x v="3"/>
    <x v="1"/>
    <x v="4"/>
    <x v="3"/>
    <x v="3"/>
    <x v="152"/>
    <n v="321"/>
    <n v="9963"/>
    <n v="0.03"/>
    <n v="3.2219211080999698E-2"/>
    <n v="14893"/>
    <n v="52572.289999999994"/>
    <n v="3.53"/>
    <n v="46.395638629283489"/>
    <n v="9.629999999999999"/>
    <n v="1546.5212876427829"/>
    <n v="6"/>
  </r>
  <r>
    <n v="197984"/>
    <x v="2"/>
    <x v="0"/>
    <x v="3"/>
    <x v="3"/>
    <x v="1"/>
    <x v="3"/>
    <x v="0"/>
    <x v="1"/>
    <x v="153"/>
    <n v="537"/>
    <n v="6250"/>
    <n v="0.08"/>
    <n v="8.5919999999999996E-2"/>
    <n v="13741"/>
    <n v="40398.54"/>
    <n v="2.94"/>
    <n v="25.58845437616387"/>
    <n v="42.96"/>
    <n v="319.85567970204841"/>
    <n v="7"/>
  </r>
  <r>
    <n v="197985"/>
    <x v="0"/>
    <x v="3"/>
    <x v="4"/>
    <x v="1"/>
    <x v="0"/>
    <x v="0"/>
    <x v="3"/>
    <x v="2"/>
    <x v="154"/>
    <n v="267"/>
    <n v="7091"/>
    <n v="0.04"/>
    <n v="3.7653363418417712E-2"/>
    <n v="16707"/>
    <n v="50956.35"/>
    <n v="3.05"/>
    <n v="62.573033707865171"/>
    <n v="10.68"/>
    <n v="1564.325842696629"/>
    <n v="2"/>
  </r>
  <r>
    <n v="197986"/>
    <x v="3"/>
    <x v="4"/>
    <x v="1"/>
    <x v="1"/>
    <x v="4"/>
    <x v="0"/>
    <x v="1"/>
    <x v="4"/>
    <x v="155"/>
    <n v="290"/>
    <n v="6309"/>
    <n v="0.12"/>
    <n v="4.5966080202884771E-2"/>
    <n v="10902"/>
    <n v="22349.1"/>
    <n v="2.0499999999999998"/>
    <n v="37.593103448275862"/>
    <n v="34.799999999999997"/>
    <n v="313.27586206896552"/>
    <n v="7"/>
  </r>
  <r>
    <n v="197987"/>
    <x v="0"/>
    <x v="4"/>
    <x v="2"/>
    <x v="1"/>
    <x v="1"/>
    <x v="1"/>
    <x v="2"/>
    <x v="1"/>
    <x v="156"/>
    <n v="145"/>
    <n v="5833"/>
    <n v="0.13"/>
    <n v="2.4858563346476941E-2"/>
    <n v="16947"/>
    <n v="71516.34"/>
    <n v="4.22"/>
    <n v="116.8758620689655"/>
    <n v="18.850000000000001"/>
    <n v="899.04509283819618"/>
    <n v="1"/>
  </r>
  <r>
    <n v="197988"/>
    <x v="2"/>
    <x v="3"/>
    <x v="0"/>
    <x v="3"/>
    <x v="3"/>
    <x v="1"/>
    <x v="3"/>
    <x v="0"/>
    <x v="157"/>
    <n v="206"/>
    <n v="8597"/>
    <n v="0.1"/>
    <n v="2.396184715598465E-2"/>
    <n v="17614"/>
    <n v="36284.839999999997"/>
    <n v="2.06"/>
    <n v="85.504854368932044"/>
    <n v="20.6"/>
    <n v="855.04854368932035"/>
    <n v="9"/>
  </r>
  <r>
    <n v="197989"/>
    <x v="0"/>
    <x v="1"/>
    <x v="1"/>
    <x v="0"/>
    <x v="3"/>
    <x v="2"/>
    <x v="4"/>
    <x v="4"/>
    <x v="158"/>
    <n v="265"/>
    <n v="3801"/>
    <n v="0.06"/>
    <n v="6.971849513285977E-2"/>
    <n v="16255"/>
    <n v="52666.2"/>
    <n v="3.24"/>
    <n v="61.339622641509443"/>
    <n v="15.9"/>
    <n v="1022.327044025157"/>
    <n v="5"/>
  </r>
  <r>
    <n v="197990"/>
    <x v="1"/>
    <x v="2"/>
    <x v="0"/>
    <x v="2"/>
    <x v="5"/>
    <x v="4"/>
    <x v="2"/>
    <x v="1"/>
    <x v="159"/>
    <n v="729"/>
    <n v="1485"/>
    <n v="0.09"/>
    <n v="0.49090909090909091"/>
    <n v="11181"/>
    <n v="26163.54"/>
    <n v="2.34"/>
    <n v="15.337448559670779"/>
    <n v="65.61"/>
    <n v="170.41609510745309"/>
    <n v="5"/>
  </r>
  <r>
    <n v="197991"/>
    <x v="0"/>
    <x v="3"/>
    <x v="2"/>
    <x v="2"/>
    <x v="2"/>
    <x v="0"/>
    <x v="0"/>
    <x v="4"/>
    <x v="160"/>
    <n v="552"/>
    <n v="2842"/>
    <n v="0.02"/>
    <n v="0.19422941590429271"/>
    <n v="15516"/>
    <n v="99147.239999999991"/>
    <n v="6.39"/>
    <n v="28.10869565217391"/>
    <n v="11.04"/>
    <n v="1405.434782608696"/>
    <n v="1"/>
  </r>
  <r>
    <n v="197992"/>
    <x v="4"/>
    <x v="2"/>
    <x v="3"/>
    <x v="1"/>
    <x v="4"/>
    <x v="4"/>
    <x v="2"/>
    <x v="2"/>
    <x v="161"/>
    <n v="282"/>
    <n v="5122"/>
    <n v="0.03"/>
    <n v="5.5056618508395161E-2"/>
    <n v="16588"/>
    <n v="75973.040000000008"/>
    <n v="4.58"/>
    <n v="58.822695035461003"/>
    <n v="8.4599999999999991"/>
    <n v="1960.7565011820329"/>
    <n v="2"/>
  </r>
  <r>
    <n v="197993"/>
    <x v="3"/>
    <x v="1"/>
    <x v="2"/>
    <x v="1"/>
    <x v="4"/>
    <x v="4"/>
    <x v="4"/>
    <x v="4"/>
    <x v="162"/>
    <n v="648"/>
    <n v="3182"/>
    <n v="0.14000000000000001"/>
    <n v="0.20364550597108741"/>
    <n v="13399"/>
    <n v="65119.140000000007"/>
    <n v="4.8600000000000003"/>
    <n v="20.677469135802468"/>
    <n v="90.720000000000013"/>
    <n v="147.69620811287481"/>
    <n v="6"/>
  </r>
  <r>
    <n v="197994"/>
    <x v="0"/>
    <x v="2"/>
    <x v="1"/>
    <x v="2"/>
    <x v="4"/>
    <x v="0"/>
    <x v="2"/>
    <x v="0"/>
    <x v="163"/>
    <n v="620"/>
    <n v="6790"/>
    <n v="0.13"/>
    <n v="9.1310751104565532E-2"/>
    <n v="10976"/>
    <n v="82320"/>
    <n v="7.5"/>
    <n v="17.703225806451609"/>
    <n v="80.600000000000009"/>
    <n v="136.17866004962781"/>
    <n v="9"/>
  </r>
  <r>
    <n v="197995"/>
    <x v="3"/>
    <x v="3"/>
    <x v="1"/>
    <x v="1"/>
    <x v="5"/>
    <x v="1"/>
    <x v="2"/>
    <x v="1"/>
    <x v="164"/>
    <n v="123"/>
    <n v="5542"/>
    <n v="0.13"/>
    <n v="2.2194153735113679E-2"/>
    <n v="5902"/>
    <n v="19535.62"/>
    <n v="3.31"/>
    <n v="47.983739837398367"/>
    <n v="15.99"/>
    <n v="369.10569105691059"/>
    <n v="10"/>
  </r>
  <r>
    <n v="197996"/>
    <x v="1"/>
    <x v="2"/>
    <x v="1"/>
    <x v="2"/>
    <x v="5"/>
    <x v="1"/>
    <x v="2"/>
    <x v="2"/>
    <x v="165"/>
    <n v="548"/>
    <n v="4183"/>
    <n v="0.13"/>
    <n v="0.13100645469758551"/>
    <n v="9725"/>
    <n v="54362.75"/>
    <n v="5.59"/>
    <n v="17.746350364963501"/>
    <n v="71.240000000000009"/>
    <n v="136.51038742279621"/>
    <n v="4"/>
  </r>
  <r>
    <n v="197997"/>
    <x v="3"/>
    <x v="3"/>
    <x v="1"/>
    <x v="0"/>
    <x v="2"/>
    <x v="0"/>
    <x v="3"/>
    <x v="3"/>
    <x v="166"/>
    <n v="364"/>
    <n v="9128"/>
    <n v="0.15"/>
    <n v="3.9877300613496931E-2"/>
    <n v="7413"/>
    <n v="57376.62"/>
    <n v="7.74"/>
    <n v="20.36538461538462"/>
    <n v="54.6"/>
    <n v="135.7692307692308"/>
    <n v="10"/>
  </r>
  <r>
    <n v="197998"/>
    <x v="0"/>
    <x v="0"/>
    <x v="3"/>
    <x v="2"/>
    <x v="1"/>
    <x v="2"/>
    <x v="0"/>
    <x v="2"/>
    <x v="167"/>
    <n v="880"/>
    <n v="4080"/>
    <n v="7.0000000000000007E-2"/>
    <n v="0.2156862745098039"/>
    <n v="18916"/>
    <n v="103659.68"/>
    <n v="5.48"/>
    <n v="21.49545454545455"/>
    <n v="61.600000000000009"/>
    <n v="307.07792207792198"/>
    <n v="4"/>
  </r>
  <r>
    <n v="197999"/>
    <x v="1"/>
    <x v="2"/>
    <x v="3"/>
    <x v="0"/>
    <x v="1"/>
    <x v="3"/>
    <x v="2"/>
    <x v="2"/>
    <x v="168"/>
    <n v="928"/>
    <n v="2817"/>
    <n v="0.09"/>
    <n v="0.32942847000354991"/>
    <n v="7473"/>
    <n v="21671.7"/>
    <n v="2.9"/>
    <n v="8.0528017241379306"/>
    <n v="83.52"/>
    <n v="89.475574712643677"/>
    <n v="9"/>
  </r>
  <r>
    <n v="198000"/>
    <x v="0"/>
    <x v="2"/>
    <x v="0"/>
    <x v="0"/>
    <x v="3"/>
    <x v="2"/>
    <x v="2"/>
    <x v="4"/>
    <x v="169"/>
    <n v="346"/>
    <n v="5694"/>
    <n v="0.04"/>
    <n v="6.0765718299964883E-2"/>
    <n v="6694"/>
    <n v="46991.88"/>
    <n v="7.02"/>
    <n v="19.346820809248559"/>
    <n v="13.84"/>
    <n v="483.67052023121391"/>
    <n v="10"/>
  </r>
  <r>
    <n v="198001"/>
    <x v="0"/>
    <x v="0"/>
    <x v="3"/>
    <x v="1"/>
    <x v="4"/>
    <x v="0"/>
    <x v="1"/>
    <x v="3"/>
    <x v="170"/>
    <n v="901"/>
    <n v="2072"/>
    <n v="7.0000000000000007E-2"/>
    <n v="0.43484555984555978"/>
    <n v="8369"/>
    <n v="19416.080000000002"/>
    <n v="2.3199999999999998"/>
    <n v="9.2885682574916757"/>
    <n v="63.070000000000007"/>
    <n v="132.6938322498811"/>
    <n v="5"/>
  </r>
  <r>
    <n v="198002"/>
    <x v="2"/>
    <x v="0"/>
    <x v="4"/>
    <x v="3"/>
    <x v="2"/>
    <x v="4"/>
    <x v="3"/>
    <x v="2"/>
    <x v="171"/>
    <n v="748"/>
    <n v="3120"/>
    <n v="0.13"/>
    <n v="0.23974358974358981"/>
    <n v="6469"/>
    <n v="31827.48"/>
    <n v="4.92"/>
    <n v="8.6483957219251337"/>
    <n v="97.240000000000009"/>
    <n v="66.526120937885636"/>
    <n v="6"/>
  </r>
  <r>
    <n v="198003"/>
    <x v="0"/>
    <x v="0"/>
    <x v="4"/>
    <x v="2"/>
    <x v="4"/>
    <x v="0"/>
    <x v="0"/>
    <x v="4"/>
    <x v="172"/>
    <n v="147"/>
    <n v="5188"/>
    <n v="0.03"/>
    <n v="2.8334618350038549E-2"/>
    <n v="6896"/>
    <n v="44824"/>
    <n v="6.5"/>
    <n v="46.911564625850339"/>
    <n v="4.41"/>
    <n v="1563.7188208616781"/>
    <n v="3"/>
  </r>
  <r>
    <n v="198004"/>
    <x v="4"/>
    <x v="0"/>
    <x v="3"/>
    <x v="3"/>
    <x v="0"/>
    <x v="2"/>
    <x v="4"/>
    <x v="2"/>
    <x v="173"/>
    <n v="352"/>
    <n v="9906"/>
    <n v="0.06"/>
    <n v="3.5534019785988288E-2"/>
    <n v="14217"/>
    <n v="39949.769999999997"/>
    <n v="2.81"/>
    <n v="40.389204545454547"/>
    <n v="21.12"/>
    <n v="673.15340909090912"/>
    <n v="6"/>
  </r>
  <r>
    <n v="198005"/>
    <x v="2"/>
    <x v="0"/>
    <x v="4"/>
    <x v="3"/>
    <x v="3"/>
    <x v="2"/>
    <x v="4"/>
    <x v="0"/>
    <x v="174"/>
    <n v="208"/>
    <n v="5989"/>
    <n v="7.0000000000000007E-2"/>
    <n v="3.4730338954750382E-2"/>
    <n v="19986"/>
    <n v="149295.42000000001"/>
    <n v="7.47"/>
    <n v="96.086538461538467"/>
    <n v="14.56"/>
    <n v="1372.664835164835"/>
    <n v="4"/>
  </r>
  <r>
    <n v="198006"/>
    <x v="0"/>
    <x v="0"/>
    <x v="1"/>
    <x v="2"/>
    <x v="2"/>
    <x v="3"/>
    <x v="0"/>
    <x v="1"/>
    <x v="175"/>
    <n v="370"/>
    <n v="1576"/>
    <n v="0.08"/>
    <n v="0.2347715736040609"/>
    <n v="11969"/>
    <n v="46439.72"/>
    <n v="3.88"/>
    <n v="32.348648648648648"/>
    <n v="29.6"/>
    <n v="404.35810810810813"/>
    <n v="5"/>
  </r>
  <r>
    <n v="198007"/>
    <x v="4"/>
    <x v="3"/>
    <x v="3"/>
    <x v="3"/>
    <x v="1"/>
    <x v="1"/>
    <x v="4"/>
    <x v="2"/>
    <x v="176"/>
    <n v="423"/>
    <n v="6635"/>
    <n v="0.04"/>
    <n v="6.3752825923134887E-2"/>
    <n v="19475"/>
    <n v="53945.75"/>
    <n v="2.77"/>
    <n v="46.040189125295512"/>
    <n v="16.920000000000002"/>
    <n v="1151.004728132388"/>
    <n v="10"/>
  </r>
  <r>
    <n v="198008"/>
    <x v="3"/>
    <x v="4"/>
    <x v="4"/>
    <x v="0"/>
    <x v="2"/>
    <x v="2"/>
    <x v="0"/>
    <x v="2"/>
    <x v="177"/>
    <n v="374"/>
    <n v="3308"/>
    <n v="0.03"/>
    <n v="0.11305925030229751"/>
    <n v="14153"/>
    <n v="103741.49"/>
    <n v="7.33"/>
    <n v="37.842245989304807"/>
    <n v="11.22"/>
    <n v="1261.4081996434941"/>
    <n v="7"/>
  </r>
  <r>
    <n v="198009"/>
    <x v="3"/>
    <x v="0"/>
    <x v="1"/>
    <x v="2"/>
    <x v="2"/>
    <x v="0"/>
    <x v="1"/>
    <x v="4"/>
    <x v="178"/>
    <n v="889"/>
    <n v="6052"/>
    <n v="0.14000000000000001"/>
    <n v="0.14689358889623269"/>
    <n v="16379"/>
    <n v="63386.73"/>
    <n v="3.87"/>
    <n v="18.424071991001121"/>
    <n v="124.46"/>
    <n v="131.60051422143661"/>
    <n v="7"/>
  </r>
  <r>
    <n v="198010"/>
    <x v="4"/>
    <x v="1"/>
    <x v="4"/>
    <x v="2"/>
    <x v="1"/>
    <x v="0"/>
    <x v="1"/>
    <x v="2"/>
    <x v="179"/>
    <n v="680"/>
    <n v="5138"/>
    <n v="0.12"/>
    <n v="0.13234721681588171"/>
    <n v="9167"/>
    <n v="57477.09"/>
    <n v="6.27"/>
    <n v="13.48088235294118"/>
    <n v="81.599999999999994"/>
    <n v="112.34068627450981"/>
    <n v="7"/>
  </r>
  <r>
    <n v="198011"/>
    <x v="3"/>
    <x v="0"/>
    <x v="4"/>
    <x v="0"/>
    <x v="3"/>
    <x v="3"/>
    <x v="2"/>
    <x v="1"/>
    <x v="180"/>
    <n v="257"/>
    <n v="9155"/>
    <n v="0.14000000000000001"/>
    <n v="2.807209175314036E-2"/>
    <n v="18307"/>
    <n v="141146.97"/>
    <n v="7.71"/>
    <n v="71.233463035019454"/>
    <n v="35.979999999999997"/>
    <n v="508.8104502501389"/>
    <n v="5"/>
  </r>
  <r>
    <n v="198012"/>
    <x v="0"/>
    <x v="1"/>
    <x v="2"/>
    <x v="1"/>
    <x v="4"/>
    <x v="4"/>
    <x v="4"/>
    <x v="1"/>
    <x v="181"/>
    <n v="995"/>
    <n v="9789"/>
    <n v="0.12"/>
    <n v="0.10164470323832871"/>
    <n v="8488"/>
    <n v="21814.16"/>
    <n v="2.57"/>
    <n v="8.5306532663316581"/>
    <n v="119.4"/>
    <n v="71.088777219430497"/>
    <n v="5"/>
  </r>
  <r>
    <n v="198013"/>
    <x v="1"/>
    <x v="2"/>
    <x v="4"/>
    <x v="0"/>
    <x v="2"/>
    <x v="1"/>
    <x v="1"/>
    <x v="2"/>
    <x v="182"/>
    <n v="602"/>
    <n v="9628"/>
    <n v="0.1"/>
    <n v="6.2525965932696298E-2"/>
    <n v="8465"/>
    <n v="21755.05"/>
    <n v="2.57"/>
    <n v="14.06146179401993"/>
    <n v="60.2"/>
    <n v="140.61461794019931"/>
    <n v="4"/>
  </r>
  <r>
    <n v="198014"/>
    <x v="3"/>
    <x v="3"/>
    <x v="0"/>
    <x v="0"/>
    <x v="2"/>
    <x v="0"/>
    <x v="4"/>
    <x v="1"/>
    <x v="183"/>
    <n v="597"/>
    <n v="7078"/>
    <n v="0.05"/>
    <n v="8.4345860412545923E-2"/>
    <n v="17745"/>
    <n v="81804.450000000012"/>
    <n v="4.6100000000000003"/>
    <n v="29.723618090452259"/>
    <n v="29.85"/>
    <n v="594.4723618090452"/>
    <n v="9"/>
  </r>
  <r>
    <n v="198015"/>
    <x v="4"/>
    <x v="1"/>
    <x v="4"/>
    <x v="0"/>
    <x v="4"/>
    <x v="2"/>
    <x v="4"/>
    <x v="4"/>
    <x v="184"/>
    <n v="248"/>
    <n v="4671"/>
    <n v="0.08"/>
    <n v="5.3093555983729397E-2"/>
    <n v="14645"/>
    <n v="82158.450000000012"/>
    <n v="5.61"/>
    <n v="59.052419354838712"/>
    <n v="19.84"/>
    <n v="738.1552419354839"/>
    <n v="9"/>
  </r>
  <r>
    <n v="198016"/>
    <x v="2"/>
    <x v="3"/>
    <x v="2"/>
    <x v="0"/>
    <x v="0"/>
    <x v="3"/>
    <x v="2"/>
    <x v="2"/>
    <x v="185"/>
    <n v="583"/>
    <n v="7291"/>
    <n v="0.01"/>
    <n v="7.996159648882184E-2"/>
    <n v="16057"/>
    <n v="64388.57"/>
    <n v="4.01"/>
    <n v="27.542024013722131"/>
    <n v="5.83"/>
    <n v="2754.202401372213"/>
    <n v="2"/>
  </r>
  <r>
    <n v="198017"/>
    <x v="2"/>
    <x v="0"/>
    <x v="4"/>
    <x v="0"/>
    <x v="5"/>
    <x v="1"/>
    <x v="3"/>
    <x v="3"/>
    <x v="186"/>
    <n v="230"/>
    <n v="5591"/>
    <n v="0.14000000000000001"/>
    <n v="4.1137542478984081E-2"/>
    <n v="11769"/>
    <n v="86266.77"/>
    <n v="7.33"/>
    <n v="51.169565217391302"/>
    <n v="32.200000000000003"/>
    <n v="365.49689440993791"/>
    <n v="7"/>
  </r>
  <r>
    <n v="198018"/>
    <x v="2"/>
    <x v="0"/>
    <x v="2"/>
    <x v="0"/>
    <x v="5"/>
    <x v="4"/>
    <x v="0"/>
    <x v="2"/>
    <x v="187"/>
    <n v="555"/>
    <n v="7294"/>
    <n v="0.02"/>
    <n v="7.6089936934466681E-2"/>
    <n v="10583"/>
    <n v="62651.360000000001"/>
    <n v="5.92"/>
    <n v="19.06846846846847"/>
    <n v="11.1"/>
    <n v="953.4234234234234"/>
    <n v="1"/>
  </r>
  <r>
    <n v="198019"/>
    <x v="1"/>
    <x v="4"/>
    <x v="1"/>
    <x v="1"/>
    <x v="2"/>
    <x v="4"/>
    <x v="2"/>
    <x v="1"/>
    <x v="188"/>
    <n v="398"/>
    <n v="9730"/>
    <n v="0.02"/>
    <n v="4.0904419321685509E-2"/>
    <n v="6471"/>
    <n v="16954.02"/>
    <n v="2.62"/>
    <n v="16.258793969849251"/>
    <n v="7.96"/>
    <n v="812.9396984924623"/>
    <n v="4"/>
  </r>
  <r>
    <n v="198020"/>
    <x v="3"/>
    <x v="3"/>
    <x v="1"/>
    <x v="3"/>
    <x v="0"/>
    <x v="1"/>
    <x v="0"/>
    <x v="4"/>
    <x v="189"/>
    <n v="476"/>
    <n v="5139"/>
    <n v="0.06"/>
    <n v="9.2625024323798405E-2"/>
    <n v="11908"/>
    <n v="84070.48"/>
    <n v="7.06"/>
    <n v="25.016806722689079"/>
    <n v="28.56"/>
    <n v="416.94677871148463"/>
    <n v="7"/>
  </r>
  <r>
    <n v="198021"/>
    <x v="1"/>
    <x v="0"/>
    <x v="2"/>
    <x v="1"/>
    <x v="4"/>
    <x v="0"/>
    <x v="1"/>
    <x v="3"/>
    <x v="190"/>
    <n v="354"/>
    <n v="3800"/>
    <n v="7.0000000000000007E-2"/>
    <n v="9.3157894736842106E-2"/>
    <n v="14852"/>
    <n v="35644.800000000003"/>
    <n v="2.4"/>
    <n v="41.954802259887003"/>
    <n v="24.78"/>
    <n v="599.3543179983858"/>
    <n v="6"/>
  </r>
  <r>
    <n v="198022"/>
    <x v="0"/>
    <x v="4"/>
    <x v="4"/>
    <x v="2"/>
    <x v="2"/>
    <x v="1"/>
    <x v="4"/>
    <x v="1"/>
    <x v="191"/>
    <n v="633"/>
    <n v="8747"/>
    <n v="0.12"/>
    <n v="7.2367668915056596E-2"/>
    <n v="11131"/>
    <n v="36620.99"/>
    <n v="3.29"/>
    <n v="17.584518167456551"/>
    <n v="75.959999999999994"/>
    <n v="146.5376513954713"/>
    <n v="1"/>
  </r>
  <r>
    <n v="198023"/>
    <x v="1"/>
    <x v="4"/>
    <x v="0"/>
    <x v="3"/>
    <x v="5"/>
    <x v="2"/>
    <x v="1"/>
    <x v="0"/>
    <x v="192"/>
    <n v="608"/>
    <n v="4695"/>
    <n v="0.03"/>
    <n v="0.12949946751863681"/>
    <n v="11153"/>
    <n v="27659.439999999999"/>
    <n v="2.48"/>
    <n v="18.34375"/>
    <n v="18.239999999999998"/>
    <n v="611.45833333333337"/>
    <n v="9"/>
  </r>
  <r>
    <n v="198024"/>
    <x v="1"/>
    <x v="0"/>
    <x v="0"/>
    <x v="3"/>
    <x v="1"/>
    <x v="3"/>
    <x v="4"/>
    <x v="2"/>
    <x v="193"/>
    <n v="189"/>
    <n v="5986"/>
    <n v="0.05"/>
    <n v="3.1573671901102572E-2"/>
    <n v="7975"/>
    <n v="60610"/>
    <n v="7.6"/>
    <n v="42.195767195767203"/>
    <n v="9.4500000000000011"/>
    <n v="843.91534391534378"/>
    <n v="2"/>
  </r>
  <r>
    <n v="198025"/>
    <x v="2"/>
    <x v="4"/>
    <x v="3"/>
    <x v="0"/>
    <x v="4"/>
    <x v="0"/>
    <x v="2"/>
    <x v="0"/>
    <x v="194"/>
    <n v="100"/>
    <n v="9913"/>
    <n v="0.02"/>
    <n v="1.0087763542822561E-2"/>
    <n v="8844"/>
    <n v="47315.399999999987"/>
    <n v="5.35"/>
    <n v="88.44"/>
    <n v="2"/>
    <n v="4422"/>
    <n v="6"/>
  </r>
  <r>
    <n v="198026"/>
    <x v="3"/>
    <x v="2"/>
    <x v="3"/>
    <x v="2"/>
    <x v="3"/>
    <x v="0"/>
    <x v="3"/>
    <x v="3"/>
    <x v="195"/>
    <n v="268"/>
    <n v="2643"/>
    <n v="0.09"/>
    <n v="0.1013999243284147"/>
    <n v="12167"/>
    <n v="30174.16"/>
    <n v="2.48"/>
    <n v="45.399253731343293"/>
    <n v="24.12"/>
    <n v="504.436152570481"/>
    <n v="9"/>
  </r>
  <r>
    <n v="198027"/>
    <x v="1"/>
    <x v="3"/>
    <x v="0"/>
    <x v="0"/>
    <x v="2"/>
    <x v="4"/>
    <x v="0"/>
    <x v="1"/>
    <x v="196"/>
    <n v="613"/>
    <n v="8282"/>
    <n v="0.05"/>
    <n v="7.4015938179183768E-2"/>
    <n v="7371"/>
    <n v="35896.769999999997"/>
    <n v="4.87"/>
    <n v="12.02446982055465"/>
    <n v="30.65"/>
    <n v="240.489396411093"/>
    <n v="4"/>
  </r>
  <r>
    <n v="198028"/>
    <x v="4"/>
    <x v="4"/>
    <x v="1"/>
    <x v="1"/>
    <x v="0"/>
    <x v="4"/>
    <x v="4"/>
    <x v="0"/>
    <x v="197"/>
    <n v="681"/>
    <n v="8585"/>
    <n v="0.09"/>
    <n v="7.9324403028538146E-2"/>
    <n v="10797"/>
    <n v="50206.05"/>
    <n v="4.6500000000000004"/>
    <n v="15.85462555066079"/>
    <n v="61.29"/>
    <n v="176.16250611845331"/>
    <n v="8"/>
  </r>
  <r>
    <n v="198029"/>
    <x v="0"/>
    <x v="2"/>
    <x v="2"/>
    <x v="3"/>
    <x v="1"/>
    <x v="4"/>
    <x v="4"/>
    <x v="2"/>
    <x v="198"/>
    <n v="679"/>
    <n v="9831"/>
    <n v="0.09"/>
    <n v="6.9067236293357745E-2"/>
    <n v="8643"/>
    <n v="18668.88"/>
    <n v="2.16"/>
    <n v="12.72901325478645"/>
    <n v="61.11"/>
    <n v="141.43348060873831"/>
    <n v="2"/>
  </r>
  <r>
    <n v="198030"/>
    <x v="0"/>
    <x v="0"/>
    <x v="0"/>
    <x v="0"/>
    <x v="5"/>
    <x v="4"/>
    <x v="3"/>
    <x v="3"/>
    <x v="199"/>
    <n v="913"/>
    <n v="4113"/>
    <n v="0.06"/>
    <n v="0.22197909068806221"/>
    <n v="8871"/>
    <n v="38145.300000000003"/>
    <n v="4.3"/>
    <n v="9.71631982475356"/>
    <n v="54.78"/>
    <n v="161.93866374589271"/>
    <n v="3"/>
  </r>
  <r>
    <n v="198031"/>
    <x v="2"/>
    <x v="2"/>
    <x v="4"/>
    <x v="0"/>
    <x v="1"/>
    <x v="4"/>
    <x v="3"/>
    <x v="1"/>
    <x v="200"/>
    <n v="228"/>
    <n v="9986"/>
    <n v="0.1"/>
    <n v="2.2831964750650909E-2"/>
    <n v="17443"/>
    <n v="120879.99"/>
    <n v="6.93"/>
    <n v="76.504385964912274"/>
    <n v="22.8"/>
    <n v="765.04385964912274"/>
    <n v="6"/>
  </r>
  <r>
    <n v="198032"/>
    <x v="1"/>
    <x v="2"/>
    <x v="0"/>
    <x v="0"/>
    <x v="0"/>
    <x v="3"/>
    <x v="1"/>
    <x v="1"/>
    <x v="201"/>
    <n v="392"/>
    <n v="7305"/>
    <n v="0.01"/>
    <n v="5.3661875427789177E-2"/>
    <n v="5412"/>
    <n v="13800.6"/>
    <n v="2.5499999999999998"/>
    <n v="13.80612244897959"/>
    <n v="3.92"/>
    <n v="1380.612244897959"/>
    <n v="4"/>
  </r>
  <r>
    <n v="198033"/>
    <x v="3"/>
    <x v="2"/>
    <x v="1"/>
    <x v="2"/>
    <x v="2"/>
    <x v="0"/>
    <x v="3"/>
    <x v="1"/>
    <x v="202"/>
    <n v="251"/>
    <n v="3468"/>
    <n v="0.1"/>
    <n v="7.2376009227220303E-2"/>
    <n v="12291"/>
    <n v="31956.6"/>
    <n v="2.6"/>
    <n v="48.968127490039841"/>
    <n v="25.1"/>
    <n v="489.68127490039842"/>
    <n v="4"/>
  </r>
  <r>
    <n v="198034"/>
    <x v="2"/>
    <x v="1"/>
    <x v="2"/>
    <x v="1"/>
    <x v="4"/>
    <x v="1"/>
    <x v="1"/>
    <x v="3"/>
    <x v="203"/>
    <n v="440"/>
    <n v="2822"/>
    <n v="0.08"/>
    <n v="0.15591778880226789"/>
    <n v="7463"/>
    <n v="53435.08"/>
    <n v="7.16"/>
    <n v="16.96136363636364"/>
    <n v="35.200000000000003"/>
    <n v="212.01704545454541"/>
    <n v="10"/>
  </r>
  <r>
    <n v="198035"/>
    <x v="4"/>
    <x v="0"/>
    <x v="2"/>
    <x v="1"/>
    <x v="1"/>
    <x v="2"/>
    <x v="4"/>
    <x v="1"/>
    <x v="204"/>
    <n v="673"/>
    <n v="8435"/>
    <n v="0.11"/>
    <n v="7.9786603438055714E-2"/>
    <n v="12992"/>
    <n v="84967.680000000008"/>
    <n v="6.54"/>
    <n v="19.30460624071322"/>
    <n v="74.03"/>
    <n v="175.49642037012021"/>
    <n v="1"/>
  </r>
  <r>
    <n v="198036"/>
    <x v="4"/>
    <x v="3"/>
    <x v="1"/>
    <x v="2"/>
    <x v="5"/>
    <x v="4"/>
    <x v="4"/>
    <x v="1"/>
    <x v="205"/>
    <n v="979"/>
    <n v="8869"/>
    <n v="0.04"/>
    <n v="0.11038448528582701"/>
    <n v="7291"/>
    <n v="35725.9"/>
    <n v="4.9000000000000004"/>
    <n v="7.4473953013278864"/>
    <n v="39.159999999999997"/>
    <n v="186.18488253319711"/>
    <n v="4"/>
  </r>
  <r>
    <n v="198037"/>
    <x v="3"/>
    <x v="4"/>
    <x v="2"/>
    <x v="2"/>
    <x v="3"/>
    <x v="1"/>
    <x v="1"/>
    <x v="0"/>
    <x v="206"/>
    <n v="887"/>
    <n v="7182"/>
    <n v="0.01"/>
    <n v="0.12350320245057091"/>
    <n v="16083"/>
    <n v="112098.51"/>
    <n v="6.97"/>
    <n v="18.131905298759861"/>
    <n v="8.870000000000001"/>
    <n v="1813.1905298759859"/>
    <n v="7"/>
  </r>
  <r>
    <n v="198038"/>
    <x v="3"/>
    <x v="3"/>
    <x v="3"/>
    <x v="1"/>
    <x v="2"/>
    <x v="0"/>
    <x v="0"/>
    <x v="0"/>
    <x v="207"/>
    <n v="211"/>
    <n v="4451"/>
    <n v="0.15"/>
    <n v="4.7405077510671759E-2"/>
    <n v="19033"/>
    <n v="77464.310000000012"/>
    <n v="4.07"/>
    <n v="90.203791469194314"/>
    <n v="31.65"/>
    <n v="601.35860979462882"/>
    <n v="8"/>
  </r>
  <r>
    <n v="198039"/>
    <x v="4"/>
    <x v="2"/>
    <x v="1"/>
    <x v="1"/>
    <x v="4"/>
    <x v="0"/>
    <x v="3"/>
    <x v="3"/>
    <x v="208"/>
    <n v="463"/>
    <n v="6621"/>
    <n v="0.04"/>
    <n v="6.9929013744147409E-2"/>
    <n v="10706"/>
    <n v="38220.42"/>
    <n v="3.57"/>
    <n v="23.123110151187909"/>
    <n v="18.52"/>
    <n v="578.07775377969767"/>
    <n v="3"/>
  </r>
  <r>
    <n v="198040"/>
    <x v="0"/>
    <x v="2"/>
    <x v="0"/>
    <x v="2"/>
    <x v="5"/>
    <x v="3"/>
    <x v="1"/>
    <x v="3"/>
    <x v="209"/>
    <n v="385"/>
    <n v="1094"/>
    <n v="0.14000000000000001"/>
    <n v="0.35191956124314439"/>
    <n v="9759"/>
    <n v="52405.83"/>
    <n v="5.37"/>
    <n v="25.34805194805195"/>
    <n v="53.900000000000013"/>
    <n v="181.05751391465679"/>
    <n v="2"/>
  </r>
  <r>
    <n v="198041"/>
    <x v="3"/>
    <x v="4"/>
    <x v="2"/>
    <x v="2"/>
    <x v="4"/>
    <x v="0"/>
    <x v="3"/>
    <x v="0"/>
    <x v="210"/>
    <n v="842"/>
    <n v="7104"/>
    <n v="0.1"/>
    <n v="0.1185247747747748"/>
    <n v="16802"/>
    <n v="118454.1"/>
    <n v="7.05"/>
    <n v="19.954869358669828"/>
    <n v="84.2"/>
    <n v="199.54869358669831"/>
    <n v="5"/>
  </r>
  <r>
    <n v="198042"/>
    <x v="0"/>
    <x v="4"/>
    <x v="1"/>
    <x v="3"/>
    <x v="5"/>
    <x v="2"/>
    <x v="3"/>
    <x v="3"/>
    <x v="211"/>
    <n v="803"/>
    <n v="2001"/>
    <n v="0.15"/>
    <n v="0.4012993503248376"/>
    <n v="14324"/>
    <n v="79498.2"/>
    <n v="5.55"/>
    <n v="17.838107098381069"/>
    <n v="120.45"/>
    <n v="118.9207139892072"/>
    <n v="9"/>
  </r>
  <r>
    <n v="198043"/>
    <x v="3"/>
    <x v="1"/>
    <x v="4"/>
    <x v="2"/>
    <x v="5"/>
    <x v="3"/>
    <x v="2"/>
    <x v="4"/>
    <x v="212"/>
    <n v="903"/>
    <n v="3055"/>
    <n v="0.1"/>
    <n v="0.29558101472995091"/>
    <n v="12439"/>
    <n v="60577.93"/>
    <n v="4.87"/>
    <n v="13.77519379844961"/>
    <n v="90.300000000000011"/>
    <n v="137.7519379844961"/>
    <n v="10"/>
  </r>
  <r>
    <n v="198044"/>
    <x v="3"/>
    <x v="0"/>
    <x v="1"/>
    <x v="3"/>
    <x v="2"/>
    <x v="2"/>
    <x v="4"/>
    <x v="0"/>
    <x v="213"/>
    <n v="889"/>
    <n v="2297"/>
    <n v="0.08"/>
    <n v="0.38702655637788419"/>
    <n v="15434"/>
    <n v="104025.16"/>
    <n v="6.74"/>
    <n v="17.361079865016869"/>
    <n v="71.12"/>
    <n v="217.01349831271091"/>
    <n v="4"/>
  </r>
  <r>
    <n v="198045"/>
    <x v="1"/>
    <x v="4"/>
    <x v="3"/>
    <x v="0"/>
    <x v="1"/>
    <x v="3"/>
    <x v="2"/>
    <x v="4"/>
    <x v="214"/>
    <n v="880"/>
    <n v="7979"/>
    <n v="0.13"/>
    <n v="0.11028950996365459"/>
    <n v="12346"/>
    <n v="77162.5"/>
    <n v="6.25"/>
    <n v="14.029545454545451"/>
    <n v="114.4"/>
    <n v="107.9195804195804"/>
    <n v="6"/>
  </r>
  <r>
    <n v="198046"/>
    <x v="3"/>
    <x v="0"/>
    <x v="0"/>
    <x v="3"/>
    <x v="5"/>
    <x v="2"/>
    <x v="3"/>
    <x v="0"/>
    <x v="215"/>
    <n v="327"/>
    <n v="4100"/>
    <n v="0.12"/>
    <n v="7.9756097560975611E-2"/>
    <n v="10044"/>
    <n v="20791.080000000002"/>
    <n v="2.0699999999999998"/>
    <n v="30.715596330275229"/>
    <n v="39.24"/>
    <n v="255.9633027522936"/>
    <n v="4"/>
  </r>
  <r>
    <n v="198047"/>
    <x v="3"/>
    <x v="2"/>
    <x v="1"/>
    <x v="2"/>
    <x v="5"/>
    <x v="3"/>
    <x v="1"/>
    <x v="1"/>
    <x v="216"/>
    <n v="130"/>
    <n v="6244"/>
    <n v="0.1"/>
    <n v="2.081998718770019E-2"/>
    <n v="9062"/>
    <n v="26461.040000000001"/>
    <n v="2.92"/>
    <n v="69.707692307692312"/>
    <n v="13"/>
    <n v="697.07692307692309"/>
    <n v="9"/>
  </r>
  <r>
    <n v="198048"/>
    <x v="2"/>
    <x v="2"/>
    <x v="3"/>
    <x v="1"/>
    <x v="3"/>
    <x v="3"/>
    <x v="2"/>
    <x v="0"/>
    <x v="217"/>
    <n v="168"/>
    <n v="8555"/>
    <n v="0.09"/>
    <n v="1.963763880771479E-2"/>
    <n v="17978"/>
    <n v="62203.88"/>
    <n v="3.46"/>
    <n v="107.0119047619048"/>
    <n v="15.12"/>
    <n v="1189.0211640211639"/>
    <n v="10"/>
  </r>
  <r>
    <n v="198049"/>
    <x v="3"/>
    <x v="2"/>
    <x v="0"/>
    <x v="1"/>
    <x v="2"/>
    <x v="0"/>
    <x v="3"/>
    <x v="3"/>
    <x v="218"/>
    <n v="245"/>
    <n v="6990"/>
    <n v="0.04"/>
    <n v="3.5050071530758217E-2"/>
    <n v="17745"/>
    <n v="52525.2"/>
    <n v="2.96"/>
    <n v="72.428571428571431"/>
    <n v="9.8000000000000007"/>
    <n v="1810.714285714286"/>
    <n v="4"/>
  </r>
  <r>
    <n v="198050"/>
    <x v="1"/>
    <x v="3"/>
    <x v="3"/>
    <x v="3"/>
    <x v="0"/>
    <x v="2"/>
    <x v="1"/>
    <x v="3"/>
    <x v="219"/>
    <n v="979"/>
    <n v="4688"/>
    <n v="0.1"/>
    <n v="0.2088310580204778"/>
    <n v="8600"/>
    <n v="52890"/>
    <n v="6.15"/>
    <n v="8.7844739530132792"/>
    <n v="97.9"/>
    <n v="87.844739530132784"/>
    <n v="3"/>
  </r>
  <r>
    <n v="198051"/>
    <x v="2"/>
    <x v="3"/>
    <x v="0"/>
    <x v="3"/>
    <x v="5"/>
    <x v="1"/>
    <x v="4"/>
    <x v="0"/>
    <x v="220"/>
    <n v="842"/>
    <n v="8663"/>
    <n v="0.09"/>
    <n v="9.7194967101466009E-2"/>
    <n v="10437"/>
    <n v="51976.26"/>
    <n v="4.9800000000000004"/>
    <n v="12.39548693586698"/>
    <n v="75.78"/>
    <n v="137.72763262074429"/>
    <n v="2"/>
  </r>
  <r>
    <n v="198052"/>
    <x v="1"/>
    <x v="4"/>
    <x v="3"/>
    <x v="2"/>
    <x v="4"/>
    <x v="0"/>
    <x v="0"/>
    <x v="1"/>
    <x v="221"/>
    <n v="376"/>
    <n v="1919"/>
    <n v="0.1"/>
    <n v="0.1959353830119854"/>
    <n v="18345"/>
    <n v="117591.45"/>
    <n v="6.41"/>
    <n v="48.789893617021278"/>
    <n v="37.6"/>
    <n v="487.89893617021272"/>
    <n v="9"/>
  </r>
  <r>
    <n v="198053"/>
    <x v="0"/>
    <x v="1"/>
    <x v="2"/>
    <x v="2"/>
    <x v="2"/>
    <x v="4"/>
    <x v="2"/>
    <x v="2"/>
    <x v="222"/>
    <n v="487"/>
    <n v="4614"/>
    <n v="0.03"/>
    <n v="0.1055483311660165"/>
    <n v="16309"/>
    <n v="56918.41"/>
    <n v="3.49"/>
    <n v="33.488706365503077"/>
    <n v="14.61"/>
    <n v="1116.2902121834361"/>
    <n v="5"/>
  </r>
  <r>
    <n v="198054"/>
    <x v="3"/>
    <x v="3"/>
    <x v="4"/>
    <x v="1"/>
    <x v="5"/>
    <x v="4"/>
    <x v="3"/>
    <x v="1"/>
    <x v="223"/>
    <n v="916"/>
    <n v="5938"/>
    <n v="0.13"/>
    <n v="0.1542606938363085"/>
    <n v="9819"/>
    <n v="23565.599999999999"/>
    <n v="2.4"/>
    <n v="10.719432314410479"/>
    <n v="119.08"/>
    <n v="82.457171649311391"/>
    <n v="1"/>
  </r>
  <r>
    <n v="198055"/>
    <x v="4"/>
    <x v="4"/>
    <x v="4"/>
    <x v="2"/>
    <x v="2"/>
    <x v="4"/>
    <x v="4"/>
    <x v="4"/>
    <x v="224"/>
    <n v="404"/>
    <n v="4477"/>
    <n v="0.01"/>
    <n v="9.023899932990842E-2"/>
    <n v="9859"/>
    <n v="31647.39"/>
    <n v="3.21"/>
    <n v="24.403465346534649"/>
    <n v="4.04"/>
    <n v="2440.3465346534649"/>
    <n v="8"/>
  </r>
  <r>
    <n v="198056"/>
    <x v="4"/>
    <x v="4"/>
    <x v="0"/>
    <x v="1"/>
    <x v="3"/>
    <x v="2"/>
    <x v="4"/>
    <x v="3"/>
    <x v="225"/>
    <n v="300"/>
    <n v="6026"/>
    <n v="0.12"/>
    <n v="4.9784268171257882E-2"/>
    <n v="8070"/>
    <n v="38493.899999999987"/>
    <n v="4.7699999999999996"/>
    <n v="26.9"/>
    <n v="36"/>
    <n v="224.16666666666671"/>
    <n v="6"/>
  </r>
  <r>
    <n v="198057"/>
    <x v="4"/>
    <x v="3"/>
    <x v="2"/>
    <x v="3"/>
    <x v="2"/>
    <x v="3"/>
    <x v="0"/>
    <x v="2"/>
    <x v="226"/>
    <n v="165"/>
    <n v="3973"/>
    <n v="7.0000000000000007E-2"/>
    <n v="4.1530329725648123E-2"/>
    <n v="11967"/>
    <n v="48227.01"/>
    <n v="4.03"/>
    <n v="72.527272727272731"/>
    <n v="11.55"/>
    <n v="1036.103896103896"/>
    <n v="8"/>
  </r>
  <r>
    <n v="198058"/>
    <x v="4"/>
    <x v="1"/>
    <x v="3"/>
    <x v="2"/>
    <x v="2"/>
    <x v="3"/>
    <x v="3"/>
    <x v="2"/>
    <x v="227"/>
    <n v="672"/>
    <n v="1073"/>
    <n v="0.08"/>
    <n v="0.62628145386766076"/>
    <n v="10436"/>
    <n v="51553.84"/>
    <n v="4.9400000000000004"/>
    <n v="15.52976190476191"/>
    <n v="53.76"/>
    <n v="194.1220238095238"/>
    <n v="6"/>
  </r>
  <r>
    <n v="198059"/>
    <x v="2"/>
    <x v="2"/>
    <x v="2"/>
    <x v="0"/>
    <x v="2"/>
    <x v="4"/>
    <x v="1"/>
    <x v="0"/>
    <x v="228"/>
    <n v="367"/>
    <n v="5878"/>
    <n v="0.01"/>
    <n v="6.2436202790064649E-2"/>
    <n v="7298"/>
    <n v="48531.7"/>
    <n v="6.65"/>
    <n v="19.88555858310627"/>
    <n v="3.67"/>
    <n v="1988.5558583106269"/>
    <n v="7"/>
  </r>
  <r>
    <n v="198060"/>
    <x v="3"/>
    <x v="1"/>
    <x v="2"/>
    <x v="0"/>
    <x v="1"/>
    <x v="0"/>
    <x v="3"/>
    <x v="0"/>
    <x v="229"/>
    <n v="904"/>
    <n v="5218"/>
    <n v="0.08"/>
    <n v="0.173246454580299"/>
    <n v="15294"/>
    <n v="61634.820000000007"/>
    <n v="4.03"/>
    <n v="16.91814159292035"/>
    <n v="72.320000000000007"/>
    <n v="211.47676991150439"/>
    <n v="4"/>
  </r>
  <r>
    <n v="198061"/>
    <x v="4"/>
    <x v="4"/>
    <x v="1"/>
    <x v="0"/>
    <x v="3"/>
    <x v="4"/>
    <x v="2"/>
    <x v="0"/>
    <x v="230"/>
    <n v="379"/>
    <n v="2582"/>
    <n v="0.08"/>
    <n v="0.14678543764523619"/>
    <n v="13920"/>
    <n v="70156.800000000003"/>
    <n v="5.04"/>
    <n v="36.728232189973617"/>
    <n v="30.32"/>
    <n v="459.10290237467018"/>
    <n v="6"/>
  </r>
  <r>
    <n v="198062"/>
    <x v="0"/>
    <x v="2"/>
    <x v="1"/>
    <x v="1"/>
    <x v="5"/>
    <x v="4"/>
    <x v="3"/>
    <x v="1"/>
    <x v="231"/>
    <n v="842"/>
    <n v="3965"/>
    <n v="0.06"/>
    <n v="0.21235813366960909"/>
    <n v="11594"/>
    <n v="72578.44"/>
    <n v="6.26"/>
    <n v="13.769596199524941"/>
    <n v="50.52"/>
    <n v="229.49326999208239"/>
    <n v="3"/>
  </r>
  <r>
    <n v="198063"/>
    <x v="3"/>
    <x v="3"/>
    <x v="2"/>
    <x v="2"/>
    <x v="4"/>
    <x v="4"/>
    <x v="2"/>
    <x v="4"/>
    <x v="232"/>
    <n v="543"/>
    <n v="7965"/>
    <n v="0.15"/>
    <n v="6.8173258003766474E-2"/>
    <n v="18147"/>
    <n v="38653.11"/>
    <n v="2.13"/>
    <n v="33.41988950276243"/>
    <n v="81.45"/>
    <n v="222.79926335174949"/>
    <n v="2"/>
  </r>
  <r>
    <n v="198064"/>
    <x v="4"/>
    <x v="2"/>
    <x v="1"/>
    <x v="2"/>
    <x v="1"/>
    <x v="2"/>
    <x v="2"/>
    <x v="0"/>
    <x v="233"/>
    <n v="499"/>
    <n v="4519"/>
    <n v="0.11"/>
    <n v="0.1104226598805045"/>
    <n v="15638"/>
    <n v="77720.86"/>
    <n v="4.97"/>
    <n v="31.338677354709422"/>
    <n v="54.89"/>
    <n v="284.8970668609947"/>
    <n v="6"/>
  </r>
  <r>
    <n v="198065"/>
    <x v="2"/>
    <x v="2"/>
    <x v="1"/>
    <x v="1"/>
    <x v="0"/>
    <x v="4"/>
    <x v="3"/>
    <x v="4"/>
    <x v="234"/>
    <n v="522"/>
    <n v="1155"/>
    <n v="0.06"/>
    <n v="0.45194805194805188"/>
    <n v="12234"/>
    <n v="56031.72"/>
    <n v="4.58"/>
    <n v="23.4367816091954"/>
    <n v="31.32"/>
    <n v="390.61302681992339"/>
    <n v="6"/>
  </r>
  <r>
    <n v="198066"/>
    <x v="3"/>
    <x v="4"/>
    <x v="3"/>
    <x v="1"/>
    <x v="5"/>
    <x v="4"/>
    <x v="4"/>
    <x v="2"/>
    <x v="235"/>
    <n v="654"/>
    <n v="5890"/>
    <n v="0.09"/>
    <n v="0.1110356536502547"/>
    <n v="9630"/>
    <n v="29853"/>
    <n v="3.1"/>
    <n v="14.724770642201831"/>
    <n v="58.86"/>
    <n v="163.60856269113151"/>
    <n v="1"/>
  </r>
  <r>
    <n v="198067"/>
    <x v="4"/>
    <x v="0"/>
    <x v="2"/>
    <x v="1"/>
    <x v="2"/>
    <x v="0"/>
    <x v="1"/>
    <x v="2"/>
    <x v="236"/>
    <n v="495"/>
    <n v="3499"/>
    <n v="0.06"/>
    <n v="0.14146899114032579"/>
    <n v="14250"/>
    <n v="111435"/>
    <n v="7.82"/>
    <n v="28.787878787878789"/>
    <n v="29.7"/>
    <n v="479.79797979797979"/>
    <n v="3"/>
  </r>
  <r>
    <n v="198068"/>
    <x v="2"/>
    <x v="2"/>
    <x v="3"/>
    <x v="3"/>
    <x v="2"/>
    <x v="3"/>
    <x v="1"/>
    <x v="0"/>
    <x v="237"/>
    <n v="797"/>
    <n v="9414"/>
    <n v="7.0000000000000007E-2"/>
    <n v="8.4661142978542603E-2"/>
    <n v="7889"/>
    <n v="29899.31"/>
    <n v="3.79"/>
    <n v="9.8983688833124219"/>
    <n v="55.790000000000013"/>
    <n v="141.40526976160601"/>
    <n v="8"/>
  </r>
  <r>
    <n v="198069"/>
    <x v="0"/>
    <x v="0"/>
    <x v="0"/>
    <x v="3"/>
    <x v="4"/>
    <x v="3"/>
    <x v="2"/>
    <x v="3"/>
    <x v="238"/>
    <n v="451"/>
    <n v="9501"/>
    <n v="0.06"/>
    <n v="4.7468687506578247E-2"/>
    <n v="10986"/>
    <n v="49876.44"/>
    <n v="4.54"/>
    <n v="24.35920177383592"/>
    <n v="27.06"/>
    <n v="405.98669623059868"/>
    <n v="3"/>
  </r>
  <r>
    <n v="198070"/>
    <x v="2"/>
    <x v="3"/>
    <x v="2"/>
    <x v="3"/>
    <x v="4"/>
    <x v="1"/>
    <x v="0"/>
    <x v="4"/>
    <x v="239"/>
    <n v="551"/>
    <n v="9209"/>
    <n v="0.13"/>
    <n v="5.9832772287979147E-2"/>
    <n v="18998"/>
    <n v="118357.54"/>
    <n v="6.23"/>
    <n v="34.479128856624321"/>
    <n v="71.63"/>
    <n v="265.22406812787938"/>
    <n v="10"/>
  </r>
  <r>
    <n v="198071"/>
    <x v="3"/>
    <x v="4"/>
    <x v="3"/>
    <x v="0"/>
    <x v="1"/>
    <x v="3"/>
    <x v="3"/>
    <x v="4"/>
    <x v="240"/>
    <n v="882"/>
    <n v="8967"/>
    <n v="0.04"/>
    <n v="9.8360655737704916E-2"/>
    <n v="11387"/>
    <n v="37463.230000000003"/>
    <n v="3.29"/>
    <n v="12.91043083900227"/>
    <n v="35.28"/>
    <n v="322.76077097505669"/>
    <n v="5"/>
  </r>
  <r>
    <n v="198072"/>
    <x v="2"/>
    <x v="1"/>
    <x v="3"/>
    <x v="1"/>
    <x v="1"/>
    <x v="1"/>
    <x v="3"/>
    <x v="2"/>
    <x v="241"/>
    <n v="317"/>
    <n v="7602"/>
    <n v="0.03"/>
    <n v="4.1699552749276503E-2"/>
    <n v="16449"/>
    <n v="45399.24"/>
    <n v="2.76"/>
    <n v="51.889589905362783"/>
    <n v="9.51"/>
    <n v="1729.6529968454261"/>
    <n v="9"/>
  </r>
  <r>
    <n v="198073"/>
    <x v="1"/>
    <x v="1"/>
    <x v="1"/>
    <x v="1"/>
    <x v="4"/>
    <x v="0"/>
    <x v="1"/>
    <x v="0"/>
    <x v="242"/>
    <n v="744"/>
    <n v="9911"/>
    <n v="0.03"/>
    <n v="7.5068106144687716E-2"/>
    <n v="13865"/>
    <n v="61560.600000000013"/>
    <n v="4.4400000000000004"/>
    <n v="18.63575268817204"/>
    <n v="22.32"/>
    <n v="621.19175627240145"/>
    <n v="5"/>
  </r>
  <r>
    <n v="198074"/>
    <x v="4"/>
    <x v="3"/>
    <x v="2"/>
    <x v="1"/>
    <x v="5"/>
    <x v="4"/>
    <x v="1"/>
    <x v="2"/>
    <x v="243"/>
    <n v="638"/>
    <n v="6357"/>
    <n v="0.13"/>
    <n v="0.1003618058832783"/>
    <n v="16924"/>
    <n v="125068.36"/>
    <n v="7.39"/>
    <n v="26.52664576802508"/>
    <n v="82.94"/>
    <n v="204.0511212925006"/>
    <n v="7"/>
  </r>
  <r>
    <n v="198075"/>
    <x v="2"/>
    <x v="0"/>
    <x v="4"/>
    <x v="2"/>
    <x v="3"/>
    <x v="1"/>
    <x v="0"/>
    <x v="0"/>
    <x v="244"/>
    <n v="211"/>
    <n v="6838"/>
    <n v="7.0000000000000007E-2"/>
    <n v="3.0856975723895879E-2"/>
    <n v="9296"/>
    <n v="54195.68"/>
    <n v="5.83"/>
    <n v="44.056872037914687"/>
    <n v="14.77"/>
    <n v="629.38388625592415"/>
    <n v="5"/>
  </r>
  <r>
    <n v="198076"/>
    <x v="4"/>
    <x v="2"/>
    <x v="2"/>
    <x v="2"/>
    <x v="5"/>
    <x v="3"/>
    <x v="1"/>
    <x v="1"/>
    <x v="245"/>
    <n v="514"/>
    <n v="2357"/>
    <n v="0.13"/>
    <n v="0.21807382265591849"/>
    <n v="17508"/>
    <n v="137087.64000000001"/>
    <n v="7.83"/>
    <n v="34.062256809338521"/>
    <n v="66.820000000000007"/>
    <n v="262.01736007183467"/>
    <n v="2"/>
  </r>
  <r>
    <n v="198077"/>
    <x v="0"/>
    <x v="0"/>
    <x v="3"/>
    <x v="3"/>
    <x v="1"/>
    <x v="4"/>
    <x v="1"/>
    <x v="3"/>
    <x v="246"/>
    <n v="447"/>
    <n v="7626"/>
    <n v="0.12"/>
    <n v="5.861526357199056E-2"/>
    <n v="7311"/>
    <n v="21055.68"/>
    <n v="2.88"/>
    <n v="16.355704697986582"/>
    <n v="53.64"/>
    <n v="136.29753914988811"/>
    <n v="6"/>
  </r>
  <r>
    <n v="198078"/>
    <x v="3"/>
    <x v="3"/>
    <x v="0"/>
    <x v="0"/>
    <x v="4"/>
    <x v="3"/>
    <x v="2"/>
    <x v="4"/>
    <x v="247"/>
    <n v="739"/>
    <n v="2856"/>
    <n v="0.11"/>
    <n v="0.25875350140056019"/>
    <n v="15721"/>
    <n v="45748.11"/>
    <n v="2.91"/>
    <n v="21.273342354533149"/>
    <n v="81.290000000000006"/>
    <n v="193.3940214048468"/>
    <n v="4"/>
  </r>
  <r>
    <n v="198079"/>
    <x v="3"/>
    <x v="4"/>
    <x v="3"/>
    <x v="0"/>
    <x v="3"/>
    <x v="4"/>
    <x v="2"/>
    <x v="4"/>
    <x v="248"/>
    <n v="700"/>
    <n v="5456"/>
    <n v="0.05"/>
    <n v="0.1282991202346041"/>
    <n v="16227"/>
    <n v="53224.56"/>
    <n v="3.28"/>
    <n v="23.181428571428569"/>
    <n v="35"/>
    <n v="463.62857142857138"/>
    <n v="2"/>
  </r>
  <r>
    <n v="198080"/>
    <x v="4"/>
    <x v="4"/>
    <x v="3"/>
    <x v="2"/>
    <x v="5"/>
    <x v="3"/>
    <x v="3"/>
    <x v="4"/>
    <x v="249"/>
    <n v="812"/>
    <n v="4596"/>
    <n v="0.08"/>
    <n v="0.17667536988685811"/>
    <n v="13847"/>
    <n v="49433.79"/>
    <n v="3.57"/>
    <n v="17.05295566502463"/>
    <n v="64.960000000000008"/>
    <n v="213.16194581280789"/>
    <n v="8"/>
  </r>
  <r>
    <n v="198081"/>
    <x v="3"/>
    <x v="3"/>
    <x v="0"/>
    <x v="1"/>
    <x v="4"/>
    <x v="3"/>
    <x v="1"/>
    <x v="2"/>
    <x v="250"/>
    <n v="126"/>
    <n v="2777"/>
    <n v="0.03"/>
    <n v="4.5372704357220017E-2"/>
    <n v="12884"/>
    <n v="93409"/>
    <n v="7.25"/>
    <n v="102.2539682539683"/>
    <n v="3.78"/>
    <n v="3408.465608465609"/>
    <n v="6"/>
  </r>
  <r>
    <n v="198082"/>
    <x v="0"/>
    <x v="1"/>
    <x v="4"/>
    <x v="0"/>
    <x v="2"/>
    <x v="2"/>
    <x v="2"/>
    <x v="2"/>
    <x v="251"/>
    <n v="152"/>
    <n v="1487"/>
    <n v="0.14000000000000001"/>
    <n v="0.1022192333557498"/>
    <n v="16396"/>
    <n v="127560.88"/>
    <n v="7.78"/>
    <n v="107.8684210526316"/>
    <n v="21.28"/>
    <n v="770.48872180451121"/>
    <n v="3"/>
  </r>
  <r>
    <n v="198083"/>
    <x v="4"/>
    <x v="2"/>
    <x v="0"/>
    <x v="2"/>
    <x v="5"/>
    <x v="0"/>
    <x v="2"/>
    <x v="0"/>
    <x v="252"/>
    <n v="117"/>
    <n v="6839"/>
    <n v="0.08"/>
    <n v="1.7107764293025299E-2"/>
    <n v="13493"/>
    <n v="42907.740000000013"/>
    <n v="3.18"/>
    <n v="115.3247863247863"/>
    <n v="9.36"/>
    <n v="1441.5598290598291"/>
    <n v="8"/>
  </r>
  <r>
    <n v="198084"/>
    <x v="4"/>
    <x v="4"/>
    <x v="2"/>
    <x v="1"/>
    <x v="1"/>
    <x v="4"/>
    <x v="0"/>
    <x v="1"/>
    <x v="253"/>
    <n v="441"/>
    <n v="2197"/>
    <n v="7.0000000000000007E-2"/>
    <n v="0.20072826581702319"/>
    <n v="16348"/>
    <n v="56073.64"/>
    <n v="3.43"/>
    <n v="37.070294784580497"/>
    <n v="30.87"/>
    <n v="529.57563977972131"/>
    <n v="6"/>
  </r>
  <r>
    <n v="198085"/>
    <x v="0"/>
    <x v="2"/>
    <x v="0"/>
    <x v="2"/>
    <x v="5"/>
    <x v="3"/>
    <x v="1"/>
    <x v="1"/>
    <x v="254"/>
    <n v="366"/>
    <n v="7125"/>
    <n v="0.15"/>
    <n v="5.1368421052631577E-2"/>
    <n v="6629"/>
    <n v="52700.55"/>
    <n v="7.95"/>
    <n v="18.112021857923501"/>
    <n v="54.9"/>
    <n v="120.74681238615661"/>
    <n v="8"/>
  </r>
  <r>
    <n v="198086"/>
    <x v="0"/>
    <x v="4"/>
    <x v="2"/>
    <x v="3"/>
    <x v="4"/>
    <x v="4"/>
    <x v="4"/>
    <x v="2"/>
    <x v="255"/>
    <n v="289"/>
    <n v="3293"/>
    <n v="0.02"/>
    <n v="8.7761919222593382E-2"/>
    <n v="6723"/>
    <n v="21715.29"/>
    <n v="3.23"/>
    <n v="23.262975778546711"/>
    <n v="5.78"/>
    <n v="1163.148788927336"/>
    <n v="8"/>
  </r>
  <r>
    <n v="198087"/>
    <x v="0"/>
    <x v="3"/>
    <x v="0"/>
    <x v="2"/>
    <x v="4"/>
    <x v="4"/>
    <x v="2"/>
    <x v="3"/>
    <x v="256"/>
    <n v="275"/>
    <n v="7957"/>
    <n v="0.11"/>
    <n v="3.456076410707553E-2"/>
    <n v="14431"/>
    <n v="83844.11"/>
    <n v="5.81"/>
    <n v="52.476363636363637"/>
    <n v="30.25"/>
    <n v="477.05785123966939"/>
    <n v="7"/>
  </r>
  <r>
    <n v="198088"/>
    <x v="2"/>
    <x v="1"/>
    <x v="3"/>
    <x v="2"/>
    <x v="0"/>
    <x v="4"/>
    <x v="0"/>
    <x v="2"/>
    <x v="257"/>
    <n v="183"/>
    <n v="1886"/>
    <n v="0.03"/>
    <n v="9.7030752916224816E-2"/>
    <n v="17544"/>
    <n v="90877.92"/>
    <n v="5.18"/>
    <n v="95.868852459016395"/>
    <n v="5.49"/>
    <n v="3195.6284153005458"/>
    <n v="2"/>
  </r>
  <r>
    <n v="198089"/>
    <x v="0"/>
    <x v="4"/>
    <x v="2"/>
    <x v="1"/>
    <x v="3"/>
    <x v="2"/>
    <x v="4"/>
    <x v="4"/>
    <x v="258"/>
    <n v="145"/>
    <n v="4002"/>
    <n v="0.09"/>
    <n v="3.6231884057971023E-2"/>
    <n v="9337"/>
    <n v="39682.25"/>
    <n v="4.25"/>
    <n v="64.393103448275866"/>
    <n v="13.05"/>
    <n v="715.47892720306515"/>
    <n v="3"/>
  </r>
  <r>
    <n v="198090"/>
    <x v="3"/>
    <x v="4"/>
    <x v="0"/>
    <x v="1"/>
    <x v="4"/>
    <x v="0"/>
    <x v="1"/>
    <x v="1"/>
    <x v="259"/>
    <n v="239"/>
    <n v="8694"/>
    <n v="7.0000000000000007E-2"/>
    <n v="2.7490223142397061E-2"/>
    <n v="16177"/>
    <n v="66649.240000000005"/>
    <n v="4.12"/>
    <n v="67.686192468619254"/>
    <n v="16.73"/>
    <n v="966.94560669456064"/>
    <n v="6"/>
  </r>
  <r>
    <n v="198091"/>
    <x v="3"/>
    <x v="2"/>
    <x v="4"/>
    <x v="2"/>
    <x v="4"/>
    <x v="3"/>
    <x v="1"/>
    <x v="4"/>
    <x v="260"/>
    <n v="269"/>
    <n v="3024"/>
    <n v="0.03"/>
    <n v="8.8955026455026454E-2"/>
    <n v="8832"/>
    <n v="50784"/>
    <n v="5.75"/>
    <n v="32.832713754646839"/>
    <n v="8.07"/>
    <n v="1094.4237918215611"/>
    <n v="6"/>
  </r>
  <r>
    <n v="198092"/>
    <x v="0"/>
    <x v="0"/>
    <x v="4"/>
    <x v="2"/>
    <x v="2"/>
    <x v="1"/>
    <x v="3"/>
    <x v="4"/>
    <x v="261"/>
    <n v="538"/>
    <n v="7794"/>
    <n v="0.1"/>
    <n v="6.9027457018219149E-2"/>
    <n v="12699"/>
    <n v="51938.91"/>
    <n v="4.09"/>
    <n v="23.604089219330859"/>
    <n v="53.8"/>
    <n v="236.04089219330851"/>
    <n v="2"/>
  </r>
  <r>
    <n v="198093"/>
    <x v="1"/>
    <x v="0"/>
    <x v="4"/>
    <x v="0"/>
    <x v="3"/>
    <x v="3"/>
    <x v="3"/>
    <x v="0"/>
    <x v="262"/>
    <n v="257"/>
    <n v="7041"/>
    <n v="0.06"/>
    <n v="3.650049708848175E-2"/>
    <n v="5535"/>
    <n v="25073.55"/>
    <n v="4.53"/>
    <n v="21.536964980544749"/>
    <n v="15.42"/>
    <n v="358.94941634241252"/>
    <n v="6"/>
  </r>
  <r>
    <n v="198094"/>
    <x v="2"/>
    <x v="1"/>
    <x v="0"/>
    <x v="0"/>
    <x v="0"/>
    <x v="4"/>
    <x v="1"/>
    <x v="3"/>
    <x v="263"/>
    <n v="930"/>
    <n v="4821"/>
    <n v="0.06"/>
    <n v="0.19290603609209711"/>
    <n v="15850"/>
    <n v="50403"/>
    <n v="3.18"/>
    <n v="17.043010752688168"/>
    <n v="55.8"/>
    <n v="284.05017921146953"/>
    <n v="2"/>
  </r>
  <r>
    <n v="198095"/>
    <x v="1"/>
    <x v="3"/>
    <x v="4"/>
    <x v="3"/>
    <x v="3"/>
    <x v="1"/>
    <x v="0"/>
    <x v="2"/>
    <x v="264"/>
    <n v="448"/>
    <n v="7938"/>
    <n v="0.14000000000000001"/>
    <n v="5.6437389770723101E-2"/>
    <n v="5661"/>
    <n v="28191.78"/>
    <n v="4.9800000000000004"/>
    <n v="12.63616071428571"/>
    <n v="62.720000000000013"/>
    <n v="90.258290816326522"/>
    <n v="5"/>
  </r>
  <r>
    <n v="198096"/>
    <x v="1"/>
    <x v="0"/>
    <x v="0"/>
    <x v="0"/>
    <x v="5"/>
    <x v="2"/>
    <x v="0"/>
    <x v="2"/>
    <x v="265"/>
    <n v="542"/>
    <n v="5151"/>
    <n v="0.12"/>
    <n v="0.1052222869345758"/>
    <n v="8761"/>
    <n v="68248.19"/>
    <n v="7.79"/>
    <n v="16.164206642066421"/>
    <n v="65.039999999999992"/>
    <n v="134.70172201722019"/>
    <n v="6"/>
  </r>
  <r>
    <n v="198097"/>
    <x v="1"/>
    <x v="1"/>
    <x v="3"/>
    <x v="1"/>
    <x v="2"/>
    <x v="1"/>
    <x v="4"/>
    <x v="4"/>
    <x v="266"/>
    <n v="806"/>
    <n v="4079"/>
    <n v="7.0000000000000007E-2"/>
    <n v="0.19759745035547929"/>
    <n v="9911"/>
    <n v="71260.090000000011"/>
    <n v="7.19"/>
    <n v="12.29652605459057"/>
    <n v="56.420000000000009"/>
    <n v="175.6646579227224"/>
    <n v="1"/>
  </r>
  <r>
    <n v="198098"/>
    <x v="3"/>
    <x v="1"/>
    <x v="0"/>
    <x v="0"/>
    <x v="2"/>
    <x v="0"/>
    <x v="3"/>
    <x v="1"/>
    <x v="267"/>
    <n v="870"/>
    <n v="9970"/>
    <n v="0.11"/>
    <n v="8.7261785356068211E-2"/>
    <n v="12024"/>
    <n v="95470.56"/>
    <n v="7.94"/>
    <n v="13.82068965517241"/>
    <n v="95.7"/>
    <n v="125.6426332288401"/>
    <n v="5"/>
  </r>
  <r>
    <n v="198099"/>
    <x v="2"/>
    <x v="2"/>
    <x v="0"/>
    <x v="2"/>
    <x v="0"/>
    <x v="0"/>
    <x v="2"/>
    <x v="0"/>
    <x v="268"/>
    <n v="983"/>
    <n v="8568"/>
    <n v="0.06"/>
    <n v="0.11472922502334271"/>
    <n v="10458"/>
    <n v="50198.400000000001"/>
    <n v="4.8"/>
    <n v="10.638860630722281"/>
    <n v="58.98"/>
    <n v="177.3143438453713"/>
    <n v="4"/>
  </r>
  <r>
    <n v="198100"/>
    <x v="2"/>
    <x v="3"/>
    <x v="3"/>
    <x v="0"/>
    <x v="2"/>
    <x v="4"/>
    <x v="2"/>
    <x v="1"/>
    <x v="269"/>
    <n v="896"/>
    <n v="4783"/>
    <n v="7.0000000000000007E-2"/>
    <n v="0.1873301275350199"/>
    <n v="17466"/>
    <n v="92569.8"/>
    <n v="5.3"/>
    <n v="19.493303571428569"/>
    <n v="62.720000000000013"/>
    <n v="278.47576530612241"/>
    <n v="6"/>
  </r>
  <r>
    <n v="198101"/>
    <x v="0"/>
    <x v="0"/>
    <x v="1"/>
    <x v="3"/>
    <x v="4"/>
    <x v="1"/>
    <x v="0"/>
    <x v="1"/>
    <x v="270"/>
    <n v="899"/>
    <n v="4073"/>
    <n v="0.1"/>
    <n v="0.2207218266633931"/>
    <n v="8084"/>
    <n v="27000.560000000001"/>
    <n v="3.34"/>
    <n v="8.9922135706340374"/>
    <n v="89.9"/>
    <n v="89.92213570634037"/>
    <n v="4"/>
  </r>
  <r>
    <n v="198102"/>
    <x v="2"/>
    <x v="2"/>
    <x v="4"/>
    <x v="3"/>
    <x v="5"/>
    <x v="2"/>
    <x v="1"/>
    <x v="2"/>
    <x v="271"/>
    <n v="419"/>
    <n v="1840"/>
    <n v="0.04"/>
    <n v="0.22771739130434779"/>
    <n v="6681"/>
    <n v="44762.7"/>
    <n v="6.7"/>
    <n v="15.94510739856802"/>
    <n v="16.760000000000002"/>
    <n v="398.62768496420051"/>
    <n v="4"/>
  </r>
  <r>
    <n v="198103"/>
    <x v="2"/>
    <x v="1"/>
    <x v="2"/>
    <x v="3"/>
    <x v="0"/>
    <x v="2"/>
    <x v="4"/>
    <x v="2"/>
    <x v="272"/>
    <n v="412"/>
    <n v="8614"/>
    <n v="0.1"/>
    <n v="4.7829115393545389E-2"/>
    <n v="5975"/>
    <n v="22466"/>
    <n v="3.76"/>
    <n v="14.50242718446602"/>
    <n v="41.2"/>
    <n v="145.02427184466021"/>
    <n v="1"/>
  </r>
  <r>
    <n v="198104"/>
    <x v="1"/>
    <x v="0"/>
    <x v="0"/>
    <x v="0"/>
    <x v="5"/>
    <x v="1"/>
    <x v="2"/>
    <x v="4"/>
    <x v="273"/>
    <n v="519"/>
    <n v="6788"/>
    <n v="0.03"/>
    <n v="7.6458456098998234E-2"/>
    <n v="18997"/>
    <n v="136588.43"/>
    <n v="7.19"/>
    <n v="36.603082851637772"/>
    <n v="15.57"/>
    <n v="1220.102761721259"/>
    <n v="4"/>
  </r>
  <r>
    <n v="198105"/>
    <x v="4"/>
    <x v="4"/>
    <x v="2"/>
    <x v="1"/>
    <x v="0"/>
    <x v="2"/>
    <x v="1"/>
    <x v="0"/>
    <x v="274"/>
    <n v="404"/>
    <n v="8223"/>
    <n v="0.06"/>
    <n v="4.9130487656573033E-2"/>
    <n v="15607"/>
    <n v="66485.819999999992"/>
    <n v="4.26"/>
    <n v="38.631188118811878"/>
    <n v="24.24"/>
    <n v="643.85313531353142"/>
    <n v="4"/>
  </r>
  <r>
    <n v="198106"/>
    <x v="4"/>
    <x v="0"/>
    <x v="4"/>
    <x v="0"/>
    <x v="1"/>
    <x v="0"/>
    <x v="1"/>
    <x v="4"/>
    <x v="275"/>
    <n v="457"/>
    <n v="5465"/>
    <n v="0.14000000000000001"/>
    <n v="8.3623055809698074E-2"/>
    <n v="17229"/>
    <n v="77530.5"/>
    <n v="4.5"/>
    <n v="37.700218818380741"/>
    <n v="63.98"/>
    <n v="269.28727727414821"/>
    <n v="2"/>
  </r>
  <r>
    <n v="198107"/>
    <x v="2"/>
    <x v="1"/>
    <x v="3"/>
    <x v="3"/>
    <x v="0"/>
    <x v="2"/>
    <x v="1"/>
    <x v="4"/>
    <x v="276"/>
    <n v="861"/>
    <n v="8881"/>
    <n v="0.05"/>
    <n v="9.6948541830874896E-2"/>
    <n v="10671"/>
    <n v="82913.67"/>
    <n v="7.77"/>
    <n v="12.39372822299651"/>
    <n v="43.05"/>
    <n v="247.8745644599303"/>
    <n v="9"/>
  </r>
  <r>
    <n v="198108"/>
    <x v="3"/>
    <x v="4"/>
    <x v="1"/>
    <x v="0"/>
    <x v="3"/>
    <x v="2"/>
    <x v="3"/>
    <x v="4"/>
    <x v="277"/>
    <n v="490"/>
    <n v="5365"/>
    <n v="0.11"/>
    <n v="9.1332712022367188E-2"/>
    <n v="12962"/>
    <n v="33441.96"/>
    <n v="2.58"/>
    <n v="26.453061224489801"/>
    <n v="53.9"/>
    <n v="240.4823747680891"/>
    <n v="4"/>
  </r>
  <r>
    <n v="198109"/>
    <x v="3"/>
    <x v="1"/>
    <x v="4"/>
    <x v="2"/>
    <x v="3"/>
    <x v="4"/>
    <x v="3"/>
    <x v="0"/>
    <x v="278"/>
    <n v="713"/>
    <n v="4265"/>
    <n v="0.14000000000000001"/>
    <n v="0.16717467760844079"/>
    <n v="12689"/>
    <n v="55324.04"/>
    <n v="4.3600000000000003"/>
    <n v="17.796633941093969"/>
    <n v="99.820000000000007"/>
    <n v="127.11881386495691"/>
    <n v="1"/>
  </r>
  <r>
    <n v="198110"/>
    <x v="2"/>
    <x v="0"/>
    <x v="3"/>
    <x v="0"/>
    <x v="4"/>
    <x v="2"/>
    <x v="1"/>
    <x v="3"/>
    <x v="279"/>
    <n v="153"/>
    <n v="7313"/>
    <n v="0.09"/>
    <n v="2.0921646383153289E-2"/>
    <n v="9292"/>
    <n v="30384.84"/>
    <n v="3.27"/>
    <n v="60.732026143790847"/>
    <n v="13.77"/>
    <n v="674.80029048656502"/>
    <n v="8"/>
  </r>
  <r>
    <n v="198111"/>
    <x v="2"/>
    <x v="2"/>
    <x v="1"/>
    <x v="1"/>
    <x v="3"/>
    <x v="1"/>
    <x v="3"/>
    <x v="1"/>
    <x v="280"/>
    <n v="359"/>
    <n v="5384"/>
    <n v="0.04"/>
    <n v="6.6679049034175333E-2"/>
    <n v="14537"/>
    <n v="49425.8"/>
    <n v="3.4"/>
    <n v="40.493036211699163"/>
    <n v="14.36"/>
    <n v="1012.325905292479"/>
    <n v="6"/>
  </r>
  <r>
    <n v="198112"/>
    <x v="3"/>
    <x v="3"/>
    <x v="2"/>
    <x v="2"/>
    <x v="5"/>
    <x v="1"/>
    <x v="0"/>
    <x v="2"/>
    <x v="281"/>
    <n v="947"/>
    <n v="7421"/>
    <n v="0.05"/>
    <n v="0.12761083411939089"/>
    <n v="12645"/>
    <n v="59178.6"/>
    <n v="4.68"/>
    <n v="13.352692713833161"/>
    <n v="47.35"/>
    <n v="267.05385427666312"/>
    <n v="7"/>
  </r>
  <r>
    <n v="198113"/>
    <x v="4"/>
    <x v="2"/>
    <x v="4"/>
    <x v="2"/>
    <x v="0"/>
    <x v="1"/>
    <x v="2"/>
    <x v="4"/>
    <x v="282"/>
    <n v="300"/>
    <n v="7894"/>
    <n v="0.04"/>
    <n v="3.8003546997719788E-2"/>
    <n v="11642"/>
    <n v="80795.48000000001"/>
    <n v="6.94"/>
    <n v="38.806666666666658"/>
    <n v="12"/>
    <n v="970.16666666666663"/>
    <n v="3"/>
  </r>
  <r>
    <n v="198114"/>
    <x v="1"/>
    <x v="4"/>
    <x v="1"/>
    <x v="1"/>
    <x v="2"/>
    <x v="0"/>
    <x v="1"/>
    <x v="3"/>
    <x v="283"/>
    <n v="799"/>
    <n v="5086"/>
    <n v="0.14000000000000001"/>
    <n v="0.1570979158474243"/>
    <n v="11304"/>
    <n v="36511.919999999998"/>
    <n v="3.23"/>
    <n v="14.147684605757201"/>
    <n v="111.86"/>
    <n v="101.0548900411228"/>
    <n v="5"/>
  </r>
  <r>
    <n v="198115"/>
    <x v="0"/>
    <x v="1"/>
    <x v="3"/>
    <x v="3"/>
    <x v="3"/>
    <x v="4"/>
    <x v="2"/>
    <x v="4"/>
    <x v="284"/>
    <n v="523"/>
    <n v="4150"/>
    <n v="0.01"/>
    <n v="0.12602409638554221"/>
    <n v="5515"/>
    <n v="17482.55"/>
    <n v="3.17"/>
    <n v="10.54493307839388"/>
    <n v="5.23"/>
    <n v="1054.4933078393881"/>
    <n v="7"/>
  </r>
  <r>
    <n v="198116"/>
    <x v="1"/>
    <x v="3"/>
    <x v="0"/>
    <x v="0"/>
    <x v="5"/>
    <x v="3"/>
    <x v="0"/>
    <x v="3"/>
    <x v="285"/>
    <n v="956"/>
    <n v="5927"/>
    <n v="0.03"/>
    <n v="0.16129576514256791"/>
    <n v="16749"/>
    <n v="60966.36"/>
    <n v="3.64"/>
    <n v="17.51987447698745"/>
    <n v="28.68"/>
    <n v="583.99581589958154"/>
    <n v="1"/>
  </r>
  <r>
    <n v="198117"/>
    <x v="0"/>
    <x v="3"/>
    <x v="3"/>
    <x v="1"/>
    <x v="1"/>
    <x v="0"/>
    <x v="0"/>
    <x v="0"/>
    <x v="286"/>
    <n v="705"/>
    <n v="6322"/>
    <n v="0.1"/>
    <n v="0.11151534324580829"/>
    <n v="7133"/>
    <n v="38304.21"/>
    <n v="5.37"/>
    <n v="10.1177304964539"/>
    <n v="70.5"/>
    <n v="101.177304964539"/>
    <n v="8"/>
  </r>
  <r>
    <n v="198118"/>
    <x v="1"/>
    <x v="4"/>
    <x v="2"/>
    <x v="0"/>
    <x v="2"/>
    <x v="0"/>
    <x v="0"/>
    <x v="3"/>
    <x v="287"/>
    <n v="309"/>
    <n v="4408"/>
    <n v="0.13"/>
    <n v="7.0099818511796738E-2"/>
    <n v="14300"/>
    <n v="56628"/>
    <n v="3.96"/>
    <n v="46.278317152103561"/>
    <n v="40.17"/>
    <n v="355.98705501618122"/>
    <n v="1"/>
  </r>
  <r>
    <n v="198119"/>
    <x v="2"/>
    <x v="3"/>
    <x v="4"/>
    <x v="1"/>
    <x v="0"/>
    <x v="2"/>
    <x v="4"/>
    <x v="4"/>
    <x v="288"/>
    <n v="730"/>
    <n v="8276"/>
    <n v="0.04"/>
    <n v="8.8206863218946358E-2"/>
    <n v="11001"/>
    <n v="57755.25"/>
    <n v="5.25"/>
    <n v="15.06986301369863"/>
    <n v="29.2"/>
    <n v="376.74657534246569"/>
    <n v="5"/>
  </r>
  <r>
    <n v="198120"/>
    <x v="1"/>
    <x v="1"/>
    <x v="0"/>
    <x v="2"/>
    <x v="0"/>
    <x v="3"/>
    <x v="4"/>
    <x v="1"/>
    <x v="289"/>
    <n v="516"/>
    <n v="3028"/>
    <n v="0.01"/>
    <n v="0.17040951122853371"/>
    <n v="19457"/>
    <n v="149040.62"/>
    <n v="7.66"/>
    <n v="37.707364341085267"/>
    <n v="5.16"/>
    <n v="3770.7364341085272"/>
    <n v="8"/>
  </r>
  <r>
    <n v="198121"/>
    <x v="3"/>
    <x v="2"/>
    <x v="1"/>
    <x v="1"/>
    <x v="1"/>
    <x v="0"/>
    <x v="3"/>
    <x v="2"/>
    <x v="290"/>
    <n v="493"/>
    <n v="9078"/>
    <n v="0.14000000000000001"/>
    <n v="5.4307116104868908E-2"/>
    <n v="14785"/>
    <n v="100833.7"/>
    <n v="6.82"/>
    <n v="29.98985801217038"/>
    <n v="69.02000000000001"/>
    <n v="214.2132715155027"/>
    <n v="2"/>
  </r>
  <r>
    <n v="198122"/>
    <x v="1"/>
    <x v="1"/>
    <x v="4"/>
    <x v="3"/>
    <x v="5"/>
    <x v="4"/>
    <x v="3"/>
    <x v="1"/>
    <x v="291"/>
    <n v="271"/>
    <n v="5610"/>
    <n v="0.1"/>
    <n v="4.8306595365418897E-2"/>
    <n v="18904"/>
    <n v="94898.079999999987"/>
    <n v="5.0199999999999996"/>
    <n v="69.756457564575641"/>
    <n v="27.1"/>
    <n v="697.56457564575646"/>
    <n v="3"/>
  </r>
  <r>
    <n v="198123"/>
    <x v="2"/>
    <x v="3"/>
    <x v="0"/>
    <x v="1"/>
    <x v="5"/>
    <x v="0"/>
    <x v="4"/>
    <x v="1"/>
    <x v="292"/>
    <n v="339"/>
    <n v="5702"/>
    <n v="0.09"/>
    <n v="5.9452823570676952E-2"/>
    <n v="17656"/>
    <n v="118118.64"/>
    <n v="6.69"/>
    <n v="52.08259587020649"/>
    <n v="30.51"/>
    <n v="578.69550966896099"/>
    <n v="1"/>
  </r>
  <r>
    <n v="198124"/>
    <x v="4"/>
    <x v="4"/>
    <x v="1"/>
    <x v="3"/>
    <x v="0"/>
    <x v="1"/>
    <x v="1"/>
    <x v="0"/>
    <x v="293"/>
    <n v="894"/>
    <n v="5614"/>
    <n v="0.12"/>
    <n v="0.15924474527965801"/>
    <n v="6669"/>
    <n v="20340.45"/>
    <n v="3.05"/>
    <n v="7.4597315436241614"/>
    <n v="107.28"/>
    <n v="62.164429530201339"/>
    <n v="5"/>
  </r>
  <r>
    <n v="198125"/>
    <x v="3"/>
    <x v="1"/>
    <x v="1"/>
    <x v="0"/>
    <x v="0"/>
    <x v="3"/>
    <x v="4"/>
    <x v="1"/>
    <x v="294"/>
    <n v="659"/>
    <n v="8486"/>
    <n v="0.13"/>
    <n v="7.7657317935423048E-2"/>
    <n v="8735"/>
    <n v="55729.3"/>
    <n v="6.38"/>
    <n v="13.25493171471927"/>
    <n v="85.67"/>
    <n v="101.96101319014819"/>
    <n v="6"/>
  </r>
  <r>
    <n v="198126"/>
    <x v="1"/>
    <x v="4"/>
    <x v="1"/>
    <x v="2"/>
    <x v="5"/>
    <x v="2"/>
    <x v="4"/>
    <x v="2"/>
    <x v="295"/>
    <n v="186"/>
    <n v="9424"/>
    <n v="0.03"/>
    <n v="1.973684210526316E-2"/>
    <n v="8961"/>
    <n v="19445.37"/>
    <n v="2.17"/>
    <n v="48.177419354838712"/>
    <n v="5.58"/>
    <n v="1605.913978494624"/>
    <n v="5"/>
  </r>
  <r>
    <n v="198127"/>
    <x v="3"/>
    <x v="1"/>
    <x v="1"/>
    <x v="2"/>
    <x v="5"/>
    <x v="0"/>
    <x v="4"/>
    <x v="0"/>
    <x v="296"/>
    <n v="653"/>
    <n v="5348"/>
    <n v="0.06"/>
    <n v="0.1221017202692595"/>
    <n v="5564"/>
    <n v="38447.24"/>
    <n v="6.91"/>
    <n v="8.5206738131699851"/>
    <n v="39.18"/>
    <n v="142.01123021949971"/>
    <n v="8"/>
  </r>
  <r>
    <n v="198128"/>
    <x v="0"/>
    <x v="0"/>
    <x v="3"/>
    <x v="1"/>
    <x v="5"/>
    <x v="3"/>
    <x v="1"/>
    <x v="4"/>
    <x v="297"/>
    <n v="947"/>
    <n v="6701"/>
    <n v="0.12"/>
    <n v="0.1413221907178033"/>
    <n v="7912"/>
    <n v="50557.68"/>
    <n v="6.39"/>
    <n v="8.3548046462513206"/>
    <n v="113.64"/>
    <n v="69.623372052094339"/>
    <n v="8"/>
  </r>
  <r>
    <n v="198129"/>
    <x v="0"/>
    <x v="1"/>
    <x v="0"/>
    <x v="1"/>
    <x v="4"/>
    <x v="4"/>
    <x v="3"/>
    <x v="0"/>
    <x v="298"/>
    <n v="513"/>
    <n v="3847"/>
    <n v="0.1"/>
    <n v="0.1333506628541721"/>
    <n v="7639"/>
    <n v="48736.82"/>
    <n v="6.38"/>
    <n v="14.890838206627681"/>
    <n v="51.3"/>
    <n v="148.9083820662768"/>
    <n v="1"/>
  </r>
  <r>
    <n v="198130"/>
    <x v="4"/>
    <x v="4"/>
    <x v="3"/>
    <x v="1"/>
    <x v="5"/>
    <x v="4"/>
    <x v="1"/>
    <x v="4"/>
    <x v="299"/>
    <n v="666"/>
    <n v="4185"/>
    <n v="0.05"/>
    <n v="0.1591397849462366"/>
    <n v="19817"/>
    <n v="49146.16"/>
    <n v="2.48"/>
    <n v="29.75525525525526"/>
    <n v="33.299999999999997"/>
    <n v="595.10510510510505"/>
    <n v="7"/>
  </r>
  <r>
    <n v="198131"/>
    <x v="4"/>
    <x v="4"/>
    <x v="2"/>
    <x v="0"/>
    <x v="1"/>
    <x v="3"/>
    <x v="4"/>
    <x v="2"/>
    <x v="300"/>
    <n v="350"/>
    <n v="4307"/>
    <n v="7.0000000000000007E-2"/>
    <n v="8.12630601346645E-2"/>
    <n v="18183"/>
    <n v="64185.99"/>
    <n v="3.53"/>
    <n v="51.951428571428572"/>
    <n v="24.5"/>
    <n v="742.1632653061223"/>
    <n v="5"/>
  </r>
  <r>
    <n v="198132"/>
    <x v="3"/>
    <x v="4"/>
    <x v="1"/>
    <x v="3"/>
    <x v="4"/>
    <x v="2"/>
    <x v="1"/>
    <x v="2"/>
    <x v="301"/>
    <n v="408"/>
    <n v="2857"/>
    <n v="0.12"/>
    <n v="0.14280714035701789"/>
    <n v="15877"/>
    <n v="55569.5"/>
    <n v="3.5"/>
    <n v="38.91421568627451"/>
    <n v="48.96"/>
    <n v="324.28513071895418"/>
    <n v="6"/>
  </r>
  <r>
    <n v="198133"/>
    <x v="2"/>
    <x v="4"/>
    <x v="1"/>
    <x v="2"/>
    <x v="3"/>
    <x v="0"/>
    <x v="4"/>
    <x v="4"/>
    <x v="302"/>
    <n v="334"/>
    <n v="1966"/>
    <n v="0.08"/>
    <n v="0.16988809766022381"/>
    <n v="14679"/>
    <n v="54312.3"/>
    <n v="3.7"/>
    <n v="43.949101796407177"/>
    <n v="26.72"/>
    <n v="549.36377245508982"/>
    <n v="8"/>
  </r>
  <r>
    <n v="198134"/>
    <x v="1"/>
    <x v="2"/>
    <x v="1"/>
    <x v="2"/>
    <x v="1"/>
    <x v="1"/>
    <x v="0"/>
    <x v="0"/>
    <x v="303"/>
    <n v="486"/>
    <n v="6484"/>
    <n v="0.09"/>
    <n v="7.4953732264034553E-2"/>
    <n v="19061"/>
    <n v="65569.84"/>
    <n v="3.44"/>
    <n v="39.220164609053498"/>
    <n v="43.739999999999988"/>
    <n v="435.77960676726121"/>
    <n v="9"/>
  </r>
  <r>
    <n v="198135"/>
    <x v="1"/>
    <x v="3"/>
    <x v="3"/>
    <x v="1"/>
    <x v="1"/>
    <x v="1"/>
    <x v="1"/>
    <x v="3"/>
    <x v="304"/>
    <n v="289"/>
    <n v="6238"/>
    <n v="0.02"/>
    <n v="4.6328951587047133E-2"/>
    <n v="19526"/>
    <n v="39052"/>
    <n v="2"/>
    <n v="67.564013840830455"/>
    <n v="5.78"/>
    <n v="3378.200692041522"/>
    <n v="4"/>
  </r>
  <r>
    <n v="198136"/>
    <x v="3"/>
    <x v="1"/>
    <x v="2"/>
    <x v="3"/>
    <x v="5"/>
    <x v="4"/>
    <x v="2"/>
    <x v="1"/>
    <x v="305"/>
    <n v="117"/>
    <n v="5631"/>
    <n v="0.11"/>
    <n v="2.0777836973894511E-2"/>
    <n v="6224"/>
    <n v="40642.720000000001"/>
    <n v="6.53"/>
    <n v="53.196581196581199"/>
    <n v="12.87"/>
    <n v="483.60528360528372"/>
    <n v="3"/>
  </r>
  <r>
    <n v="198137"/>
    <x v="1"/>
    <x v="0"/>
    <x v="4"/>
    <x v="1"/>
    <x v="4"/>
    <x v="0"/>
    <x v="4"/>
    <x v="3"/>
    <x v="306"/>
    <n v="506"/>
    <n v="9289"/>
    <n v="0.04"/>
    <n v="5.4473032619227042E-2"/>
    <n v="17692"/>
    <n v="52722.16"/>
    <n v="2.98"/>
    <n v="34.964426877470359"/>
    <n v="20.239999999999998"/>
    <n v="874.11067193675876"/>
    <n v="7"/>
  </r>
  <r>
    <n v="198138"/>
    <x v="1"/>
    <x v="2"/>
    <x v="0"/>
    <x v="0"/>
    <x v="5"/>
    <x v="1"/>
    <x v="0"/>
    <x v="3"/>
    <x v="307"/>
    <n v="314"/>
    <n v="4934"/>
    <n v="0.08"/>
    <n v="6.3640048642075397E-2"/>
    <n v="12939"/>
    <n v="74399.25"/>
    <n v="5.75"/>
    <n v="41.20700636942675"/>
    <n v="25.12"/>
    <n v="515.08757961783442"/>
    <n v="1"/>
  </r>
  <r>
    <n v="198139"/>
    <x v="4"/>
    <x v="1"/>
    <x v="1"/>
    <x v="3"/>
    <x v="4"/>
    <x v="2"/>
    <x v="1"/>
    <x v="0"/>
    <x v="308"/>
    <n v="412"/>
    <n v="4102"/>
    <n v="0.1"/>
    <n v="0.1004388103364213"/>
    <n v="14815"/>
    <n v="50963.6"/>
    <n v="3.44"/>
    <n v="35.958737864077669"/>
    <n v="41.2"/>
    <n v="359.58737864077659"/>
    <n v="4"/>
  </r>
  <r>
    <n v="198140"/>
    <x v="0"/>
    <x v="1"/>
    <x v="1"/>
    <x v="0"/>
    <x v="2"/>
    <x v="2"/>
    <x v="1"/>
    <x v="2"/>
    <x v="309"/>
    <n v="281"/>
    <n v="6768"/>
    <n v="0.14000000000000001"/>
    <n v="4.1518912529550818E-2"/>
    <n v="18983"/>
    <n v="40054.129999999997"/>
    <n v="2.11"/>
    <n v="67.555160142348754"/>
    <n v="39.340000000000003"/>
    <n v="482.53685815963388"/>
    <n v="4"/>
  </r>
  <r>
    <n v="198141"/>
    <x v="1"/>
    <x v="0"/>
    <x v="2"/>
    <x v="3"/>
    <x v="2"/>
    <x v="0"/>
    <x v="2"/>
    <x v="0"/>
    <x v="310"/>
    <n v="664"/>
    <n v="7350"/>
    <n v="0.12"/>
    <n v="9.0340136054421774E-2"/>
    <n v="18090"/>
    <n v="132418.79999999999"/>
    <n v="7.32"/>
    <n v="27.243975903614459"/>
    <n v="79.679999999999993"/>
    <n v="227.0331325301205"/>
    <n v="6"/>
  </r>
  <r>
    <n v="198142"/>
    <x v="2"/>
    <x v="2"/>
    <x v="4"/>
    <x v="3"/>
    <x v="2"/>
    <x v="4"/>
    <x v="4"/>
    <x v="0"/>
    <x v="311"/>
    <n v="925"/>
    <n v="9602"/>
    <n v="0.02"/>
    <n v="9.6334097063111856E-2"/>
    <n v="19391"/>
    <n v="114019.08"/>
    <n v="5.88"/>
    <n v="20.963243243243241"/>
    <n v="18.5"/>
    <n v="1048.1621621621621"/>
    <n v="10"/>
  </r>
  <r>
    <n v="198143"/>
    <x v="1"/>
    <x v="1"/>
    <x v="3"/>
    <x v="0"/>
    <x v="3"/>
    <x v="3"/>
    <x v="1"/>
    <x v="3"/>
    <x v="312"/>
    <n v="272"/>
    <n v="7868"/>
    <n v="0.12"/>
    <n v="3.4570411794611081E-2"/>
    <n v="6549"/>
    <n v="43485.36"/>
    <n v="6.64"/>
    <n v="24.077205882352938"/>
    <n v="32.64"/>
    <n v="200.64338235294119"/>
    <n v="7"/>
  </r>
  <r>
    <n v="198144"/>
    <x v="4"/>
    <x v="2"/>
    <x v="4"/>
    <x v="0"/>
    <x v="5"/>
    <x v="1"/>
    <x v="3"/>
    <x v="0"/>
    <x v="313"/>
    <n v="156"/>
    <n v="3528"/>
    <n v="0.08"/>
    <n v="4.4217687074829932E-2"/>
    <n v="16276"/>
    <n v="90657.32"/>
    <n v="5.57"/>
    <n v="104.3333333333333"/>
    <n v="12.48"/>
    <n v="1304.166666666667"/>
    <n v="10"/>
  </r>
  <r>
    <n v="198145"/>
    <x v="2"/>
    <x v="4"/>
    <x v="2"/>
    <x v="2"/>
    <x v="2"/>
    <x v="1"/>
    <x v="1"/>
    <x v="0"/>
    <x v="314"/>
    <n v="862"/>
    <n v="2568"/>
    <n v="0.04"/>
    <n v="0.33566978193146418"/>
    <n v="19665"/>
    <n v="148077.45000000001"/>
    <n v="7.53"/>
    <n v="22.81322505800464"/>
    <n v="34.479999999999997"/>
    <n v="570.33062645011591"/>
    <n v="3"/>
  </r>
  <r>
    <n v="198146"/>
    <x v="0"/>
    <x v="3"/>
    <x v="0"/>
    <x v="2"/>
    <x v="0"/>
    <x v="0"/>
    <x v="0"/>
    <x v="4"/>
    <x v="315"/>
    <n v="691"/>
    <n v="4916"/>
    <n v="7.0000000000000007E-2"/>
    <n v="0.14056143205858421"/>
    <n v="14725"/>
    <n v="116327.5"/>
    <n v="7.9"/>
    <n v="21.30969609261939"/>
    <n v="48.37"/>
    <n v="304.4242298945627"/>
    <n v="6"/>
  </r>
  <r>
    <n v="198147"/>
    <x v="4"/>
    <x v="1"/>
    <x v="1"/>
    <x v="0"/>
    <x v="5"/>
    <x v="2"/>
    <x v="3"/>
    <x v="2"/>
    <x v="316"/>
    <n v="140"/>
    <n v="5645"/>
    <n v="0.02"/>
    <n v="2.4800708591674051E-2"/>
    <n v="15017"/>
    <n v="77187.37999999999"/>
    <n v="5.14"/>
    <n v="107.26428571428571"/>
    <n v="2.8"/>
    <n v="5363.2142857142853"/>
    <n v="3"/>
  </r>
  <r>
    <n v="198148"/>
    <x v="1"/>
    <x v="1"/>
    <x v="3"/>
    <x v="2"/>
    <x v="2"/>
    <x v="0"/>
    <x v="4"/>
    <x v="1"/>
    <x v="317"/>
    <n v="333"/>
    <n v="2234"/>
    <n v="0.12"/>
    <n v="0.14905998209489699"/>
    <n v="16861"/>
    <n v="63060.140000000007"/>
    <n v="3.74"/>
    <n v="50.633633633633643"/>
    <n v="39.96"/>
    <n v="421.94694694694692"/>
    <n v="4"/>
  </r>
  <r>
    <n v="198149"/>
    <x v="0"/>
    <x v="0"/>
    <x v="3"/>
    <x v="0"/>
    <x v="4"/>
    <x v="2"/>
    <x v="0"/>
    <x v="4"/>
    <x v="318"/>
    <n v="770"/>
    <n v="2773"/>
    <n v="0.11"/>
    <n v="0.27767760548142811"/>
    <n v="5129"/>
    <n v="15643.45"/>
    <n v="3.05"/>
    <n v="6.6610389610389609"/>
    <n v="84.7"/>
    <n v="60.554899645808732"/>
    <n v="6"/>
  </r>
  <r>
    <n v="198150"/>
    <x v="1"/>
    <x v="3"/>
    <x v="1"/>
    <x v="1"/>
    <x v="1"/>
    <x v="0"/>
    <x v="4"/>
    <x v="3"/>
    <x v="319"/>
    <n v="766"/>
    <n v="5422"/>
    <n v="0.06"/>
    <n v="0.14127628181482851"/>
    <n v="7022"/>
    <n v="51822.36"/>
    <n v="7.38"/>
    <n v="9.167101827676241"/>
    <n v="45.96"/>
    <n v="152.78503046127071"/>
    <n v="9"/>
  </r>
  <r>
    <n v="198151"/>
    <x v="3"/>
    <x v="3"/>
    <x v="4"/>
    <x v="1"/>
    <x v="4"/>
    <x v="1"/>
    <x v="0"/>
    <x v="3"/>
    <x v="320"/>
    <n v="118"/>
    <n v="1250"/>
    <n v="0.02"/>
    <n v="9.4399999999999998E-2"/>
    <n v="19309"/>
    <n v="91717.75"/>
    <n v="4.75"/>
    <n v="163.63559322033899"/>
    <n v="2.36"/>
    <n v="8181.7796610169498"/>
    <n v="7"/>
  </r>
  <r>
    <n v="198152"/>
    <x v="3"/>
    <x v="3"/>
    <x v="2"/>
    <x v="1"/>
    <x v="0"/>
    <x v="2"/>
    <x v="4"/>
    <x v="4"/>
    <x v="321"/>
    <n v="862"/>
    <n v="3609"/>
    <n v="0.14000000000000001"/>
    <n v="0.2388473261291216"/>
    <n v="10245"/>
    <n v="48253.95"/>
    <n v="4.71"/>
    <n v="11.885150812064969"/>
    <n v="120.68"/>
    <n v="84.893934371892598"/>
    <n v="6"/>
  </r>
  <r>
    <n v="198153"/>
    <x v="0"/>
    <x v="4"/>
    <x v="0"/>
    <x v="1"/>
    <x v="4"/>
    <x v="3"/>
    <x v="1"/>
    <x v="4"/>
    <x v="322"/>
    <n v="440"/>
    <n v="5287"/>
    <n v="0.14000000000000001"/>
    <n v="8.3222999810856818E-2"/>
    <n v="15301"/>
    <n v="111544.29"/>
    <n v="7.29"/>
    <n v="34.774999999999999"/>
    <n v="61.600000000000009"/>
    <n v="248.39285714285711"/>
    <n v="10"/>
  </r>
  <r>
    <n v="198154"/>
    <x v="1"/>
    <x v="4"/>
    <x v="2"/>
    <x v="1"/>
    <x v="5"/>
    <x v="3"/>
    <x v="3"/>
    <x v="0"/>
    <x v="323"/>
    <n v="667"/>
    <n v="9171"/>
    <n v="0.13"/>
    <n v="7.2729255261149275E-2"/>
    <n v="18193"/>
    <n v="80594.989999999991"/>
    <n v="4.43"/>
    <n v="27.27586206896552"/>
    <n v="86.710000000000008"/>
    <n v="209.81432360742701"/>
    <n v="1"/>
  </r>
  <r>
    <n v="198155"/>
    <x v="0"/>
    <x v="2"/>
    <x v="4"/>
    <x v="3"/>
    <x v="5"/>
    <x v="1"/>
    <x v="4"/>
    <x v="3"/>
    <x v="324"/>
    <n v="418"/>
    <n v="8678"/>
    <n v="0.06"/>
    <n v="4.8167780594607051E-2"/>
    <n v="10902"/>
    <n v="54837.06"/>
    <n v="5.03"/>
    <n v="26.081339712918659"/>
    <n v="25.08"/>
    <n v="434.68899521531102"/>
    <n v="4"/>
  </r>
  <r>
    <n v="198156"/>
    <x v="1"/>
    <x v="2"/>
    <x v="1"/>
    <x v="2"/>
    <x v="3"/>
    <x v="3"/>
    <x v="0"/>
    <x v="4"/>
    <x v="325"/>
    <n v="875"/>
    <n v="1869"/>
    <n v="0.09"/>
    <n v="0.46816479400749061"/>
    <n v="7819"/>
    <n v="54107.48"/>
    <n v="6.92"/>
    <n v="8.9359999999999999"/>
    <n v="78.75"/>
    <n v="99.288888888888891"/>
    <n v="1"/>
  </r>
  <r>
    <n v="198157"/>
    <x v="2"/>
    <x v="2"/>
    <x v="3"/>
    <x v="1"/>
    <x v="1"/>
    <x v="3"/>
    <x v="3"/>
    <x v="3"/>
    <x v="326"/>
    <n v="686"/>
    <n v="2014"/>
    <n v="0.14000000000000001"/>
    <n v="0.34061569016881832"/>
    <n v="17151"/>
    <n v="119199.45"/>
    <n v="6.95"/>
    <n v="25.001457725947521"/>
    <n v="96.04"/>
    <n v="178.58184089962509"/>
    <n v="5"/>
  </r>
  <r>
    <n v="198158"/>
    <x v="0"/>
    <x v="3"/>
    <x v="0"/>
    <x v="1"/>
    <x v="0"/>
    <x v="3"/>
    <x v="3"/>
    <x v="3"/>
    <x v="327"/>
    <n v="495"/>
    <n v="2140"/>
    <n v="0.04"/>
    <n v="0.2313084112149533"/>
    <n v="7364"/>
    <n v="17305.400000000001"/>
    <n v="2.35"/>
    <n v="14.876767676767679"/>
    <n v="19.8"/>
    <n v="371.91919191919192"/>
    <n v="3"/>
  </r>
  <r>
    <n v="198159"/>
    <x v="3"/>
    <x v="4"/>
    <x v="0"/>
    <x v="1"/>
    <x v="0"/>
    <x v="1"/>
    <x v="3"/>
    <x v="0"/>
    <x v="328"/>
    <n v="341"/>
    <n v="3396"/>
    <n v="0.04"/>
    <n v="0.1004122497055359"/>
    <n v="14680"/>
    <n v="32589.599999999999"/>
    <n v="2.2200000000000002"/>
    <n v="43.049853372434008"/>
    <n v="13.64"/>
    <n v="1076.24633431085"/>
    <n v="7"/>
  </r>
  <r>
    <n v="198160"/>
    <x v="2"/>
    <x v="1"/>
    <x v="1"/>
    <x v="3"/>
    <x v="0"/>
    <x v="4"/>
    <x v="3"/>
    <x v="0"/>
    <x v="329"/>
    <n v="509"/>
    <n v="5489"/>
    <n v="0.14000000000000001"/>
    <n v="9.2730916378210973E-2"/>
    <n v="17962"/>
    <n v="118549.2"/>
    <n v="6.6"/>
    <n v="35.288801571709243"/>
    <n v="71.260000000000005"/>
    <n v="252.06286836935169"/>
    <n v="4"/>
  </r>
  <r>
    <n v="198161"/>
    <x v="1"/>
    <x v="2"/>
    <x v="2"/>
    <x v="0"/>
    <x v="5"/>
    <x v="1"/>
    <x v="0"/>
    <x v="3"/>
    <x v="330"/>
    <n v="604"/>
    <n v="7109"/>
    <n v="0.08"/>
    <n v="8.4962723308482202E-2"/>
    <n v="10654"/>
    <n v="45172.959999999999"/>
    <n v="4.24"/>
    <n v="17.639072847682119"/>
    <n v="48.32"/>
    <n v="220.48841059602651"/>
    <n v="5"/>
  </r>
  <r>
    <n v="198162"/>
    <x v="2"/>
    <x v="0"/>
    <x v="1"/>
    <x v="1"/>
    <x v="2"/>
    <x v="1"/>
    <x v="0"/>
    <x v="3"/>
    <x v="331"/>
    <n v="246"/>
    <n v="1418"/>
    <n v="0.04"/>
    <n v="0.17348377997179129"/>
    <n v="18088"/>
    <n v="99484"/>
    <n v="5.5"/>
    <n v="73.528455284552848"/>
    <n v="9.84"/>
    <n v="1838.2113821138209"/>
    <n v="2"/>
  </r>
  <r>
    <n v="198163"/>
    <x v="1"/>
    <x v="0"/>
    <x v="2"/>
    <x v="1"/>
    <x v="1"/>
    <x v="4"/>
    <x v="2"/>
    <x v="0"/>
    <x v="332"/>
    <n v="863"/>
    <n v="4247"/>
    <n v="0.03"/>
    <n v="0.2032022604191194"/>
    <n v="8042"/>
    <n v="40290.42"/>
    <n v="5.01"/>
    <n v="9.3186558516801856"/>
    <n v="25.89"/>
    <n v="310.62186172267292"/>
    <n v="6"/>
  </r>
  <r>
    <n v="198164"/>
    <x v="4"/>
    <x v="2"/>
    <x v="2"/>
    <x v="1"/>
    <x v="0"/>
    <x v="0"/>
    <x v="0"/>
    <x v="4"/>
    <x v="333"/>
    <n v="943"/>
    <n v="2365"/>
    <n v="0.09"/>
    <n v="0.39873150105708238"/>
    <n v="14114"/>
    <n v="77768.14"/>
    <n v="5.51"/>
    <n v="14.967126193001061"/>
    <n v="84.86999999999999"/>
    <n v="166.3014021444562"/>
    <n v="1"/>
  </r>
  <r>
    <n v="198165"/>
    <x v="0"/>
    <x v="2"/>
    <x v="1"/>
    <x v="2"/>
    <x v="3"/>
    <x v="1"/>
    <x v="0"/>
    <x v="1"/>
    <x v="334"/>
    <n v="691"/>
    <n v="1849"/>
    <n v="0.12"/>
    <n v="0.37371552190373181"/>
    <n v="8178"/>
    <n v="54220.14"/>
    <n v="6.63"/>
    <n v="11.835021707670039"/>
    <n v="82.92"/>
    <n v="98.62518089725036"/>
    <n v="2"/>
  </r>
  <r>
    <n v="198166"/>
    <x v="1"/>
    <x v="4"/>
    <x v="3"/>
    <x v="2"/>
    <x v="5"/>
    <x v="3"/>
    <x v="2"/>
    <x v="1"/>
    <x v="335"/>
    <n v="381"/>
    <n v="1263"/>
    <n v="0.02"/>
    <n v="0.30166270783847982"/>
    <n v="15640"/>
    <n v="66939.199999999997"/>
    <n v="4.28"/>
    <n v="41.049868766404202"/>
    <n v="7.62"/>
    <n v="2052.4934383202099"/>
    <n v="5"/>
  </r>
  <r>
    <n v="198167"/>
    <x v="4"/>
    <x v="1"/>
    <x v="4"/>
    <x v="3"/>
    <x v="0"/>
    <x v="3"/>
    <x v="2"/>
    <x v="3"/>
    <x v="336"/>
    <n v="918"/>
    <n v="5833"/>
    <n v="0.03"/>
    <n v="0.15738042173838501"/>
    <n v="16015"/>
    <n v="76872"/>
    <n v="4.8"/>
    <n v="17.445533769063179"/>
    <n v="27.54"/>
    <n v="581.51779230210605"/>
    <n v="1"/>
  </r>
  <r>
    <n v="198168"/>
    <x v="0"/>
    <x v="1"/>
    <x v="2"/>
    <x v="3"/>
    <x v="2"/>
    <x v="2"/>
    <x v="1"/>
    <x v="2"/>
    <x v="337"/>
    <n v="282"/>
    <n v="5554"/>
    <n v="0.08"/>
    <n v="5.0774216780698593E-2"/>
    <n v="9042"/>
    <n v="54975.360000000001"/>
    <n v="6.08"/>
    <n v="32.063829787234042"/>
    <n v="22.56"/>
    <n v="400.79787234042561"/>
    <n v="4"/>
  </r>
  <r>
    <n v="198169"/>
    <x v="2"/>
    <x v="0"/>
    <x v="4"/>
    <x v="0"/>
    <x v="2"/>
    <x v="2"/>
    <x v="2"/>
    <x v="2"/>
    <x v="338"/>
    <n v="766"/>
    <n v="9980"/>
    <n v="0.04"/>
    <n v="7.6753507014028055E-2"/>
    <n v="8567"/>
    <n v="21160.49"/>
    <n v="2.4700000000000002"/>
    <n v="11.18407310704961"/>
    <n v="30.64"/>
    <n v="279.60182767624019"/>
    <n v="1"/>
  </r>
  <r>
    <n v="198170"/>
    <x v="4"/>
    <x v="3"/>
    <x v="3"/>
    <x v="1"/>
    <x v="1"/>
    <x v="0"/>
    <x v="1"/>
    <x v="4"/>
    <x v="339"/>
    <n v="366"/>
    <n v="6085"/>
    <n v="7.0000000000000007E-2"/>
    <n v="6.0147904683648307E-2"/>
    <n v="9259"/>
    <n v="63979.69"/>
    <n v="6.91"/>
    <n v="25.297814207650269"/>
    <n v="25.62"/>
    <n v="361.39734582357528"/>
    <n v="3"/>
  </r>
  <r>
    <n v="198171"/>
    <x v="4"/>
    <x v="4"/>
    <x v="1"/>
    <x v="3"/>
    <x v="0"/>
    <x v="2"/>
    <x v="0"/>
    <x v="1"/>
    <x v="340"/>
    <n v="601"/>
    <n v="2227"/>
    <n v="0.03"/>
    <n v="0.26986977997305789"/>
    <n v="15595"/>
    <n v="119301.75"/>
    <n v="7.65"/>
    <n v="25.94841930116473"/>
    <n v="18.03"/>
    <n v="864.9473100388243"/>
    <n v="5"/>
  </r>
  <r>
    <n v="198172"/>
    <x v="2"/>
    <x v="3"/>
    <x v="2"/>
    <x v="3"/>
    <x v="5"/>
    <x v="3"/>
    <x v="3"/>
    <x v="0"/>
    <x v="341"/>
    <n v="405"/>
    <n v="4603"/>
    <n v="0.09"/>
    <n v="8.7986096024331953E-2"/>
    <n v="15988"/>
    <n v="116232.76"/>
    <n v="7.27"/>
    <n v="39.476543209876553"/>
    <n v="36.450000000000003"/>
    <n v="438.62825788751718"/>
    <n v="10"/>
  </r>
  <r>
    <n v="198173"/>
    <x v="3"/>
    <x v="0"/>
    <x v="3"/>
    <x v="0"/>
    <x v="4"/>
    <x v="2"/>
    <x v="1"/>
    <x v="3"/>
    <x v="342"/>
    <n v="885"/>
    <n v="2285"/>
    <n v="0.11"/>
    <n v="0.387308533916849"/>
    <n v="10283"/>
    <n v="63548.94"/>
    <n v="6.18"/>
    <n v="11.61920903954802"/>
    <n v="97.35"/>
    <n v="105.62917308680019"/>
    <n v="6"/>
  </r>
  <r>
    <n v="198174"/>
    <x v="0"/>
    <x v="3"/>
    <x v="0"/>
    <x v="3"/>
    <x v="4"/>
    <x v="0"/>
    <x v="1"/>
    <x v="1"/>
    <x v="343"/>
    <n v="479"/>
    <n v="4820"/>
    <n v="0.11"/>
    <n v="9.9377593360995845E-2"/>
    <n v="6348"/>
    <n v="36437.519999999997"/>
    <n v="5.74"/>
    <n v="13.252609603340289"/>
    <n v="52.69"/>
    <n v="120.4782691212754"/>
    <n v="6"/>
  </r>
  <r>
    <n v="198175"/>
    <x v="0"/>
    <x v="1"/>
    <x v="4"/>
    <x v="2"/>
    <x v="0"/>
    <x v="1"/>
    <x v="2"/>
    <x v="4"/>
    <x v="344"/>
    <n v="817"/>
    <n v="5510"/>
    <n v="0.05"/>
    <n v="0.14827586206896551"/>
    <n v="5824"/>
    <n v="29527.68"/>
    <n v="5.07"/>
    <n v="7.1285189718482256"/>
    <n v="40.85"/>
    <n v="142.57037943696449"/>
    <n v="5"/>
  </r>
  <r>
    <n v="198176"/>
    <x v="3"/>
    <x v="2"/>
    <x v="1"/>
    <x v="1"/>
    <x v="2"/>
    <x v="2"/>
    <x v="2"/>
    <x v="2"/>
    <x v="345"/>
    <n v="975"/>
    <n v="4838"/>
    <n v="0.08"/>
    <n v="0.20152955766845801"/>
    <n v="13371"/>
    <n v="72738.240000000005"/>
    <n v="5.44"/>
    <n v="13.71384615384615"/>
    <n v="78"/>
    <n v="171.42307692307691"/>
    <n v="1"/>
  </r>
  <r>
    <n v="198177"/>
    <x v="3"/>
    <x v="2"/>
    <x v="2"/>
    <x v="0"/>
    <x v="0"/>
    <x v="1"/>
    <x v="2"/>
    <x v="1"/>
    <x v="346"/>
    <n v="800"/>
    <n v="1333"/>
    <n v="0.1"/>
    <n v="0.60015003750937734"/>
    <n v="11214"/>
    <n v="87917.759999999995"/>
    <n v="7.84"/>
    <n v="14.0175"/>
    <n v="80"/>
    <n v="140.17500000000001"/>
    <n v="3"/>
  </r>
  <r>
    <n v="198178"/>
    <x v="3"/>
    <x v="1"/>
    <x v="2"/>
    <x v="3"/>
    <x v="3"/>
    <x v="1"/>
    <x v="4"/>
    <x v="4"/>
    <x v="347"/>
    <n v="651"/>
    <n v="5822"/>
    <n v="0.13"/>
    <n v="0.1118172449330127"/>
    <n v="15233"/>
    <n v="57733.07"/>
    <n v="3.79"/>
    <n v="23.399385560675881"/>
    <n v="84.63000000000001"/>
    <n v="179.9952735436606"/>
    <n v="3"/>
  </r>
  <r>
    <n v="198179"/>
    <x v="3"/>
    <x v="1"/>
    <x v="4"/>
    <x v="0"/>
    <x v="1"/>
    <x v="4"/>
    <x v="1"/>
    <x v="0"/>
    <x v="348"/>
    <n v="246"/>
    <n v="5719"/>
    <n v="0.03"/>
    <n v="4.301451302675293E-2"/>
    <n v="19841"/>
    <n v="91665.42"/>
    <n v="4.62"/>
    <n v="80.654471544715449"/>
    <n v="7.38"/>
    <n v="2688.482384823848"/>
    <n v="3"/>
  </r>
  <r>
    <n v="198180"/>
    <x v="0"/>
    <x v="0"/>
    <x v="4"/>
    <x v="0"/>
    <x v="1"/>
    <x v="4"/>
    <x v="0"/>
    <x v="1"/>
    <x v="349"/>
    <n v="743"/>
    <n v="1142"/>
    <n v="0.13"/>
    <n v="0.65061295971978983"/>
    <n v="12544"/>
    <n v="62720"/>
    <n v="5"/>
    <n v="16.882907133243609"/>
    <n v="96.59"/>
    <n v="129.86851640956621"/>
    <n v="5"/>
  </r>
  <r>
    <n v="198181"/>
    <x v="4"/>
    <x v="3"/>
    <x v="2"/>
    <x v="0"/>
    <x v="5"/>
    <x v="0"/>
    <x v="3"/>
    <x v="2"/>
    <x v="350"/>
    <n v="493"/>
    <n v="4391"/>
    <n v="0.04"/>
    <n v="0.11227510817581419"/>
    <n v="17304"/>
    <n v="95691.12000000001"/>
    <n v="5.53"/>
    <n v="35.099391480730233"/>
    <n v="19.72"/>
    <n v="877.48478701825559"/>
    <n v="4"/>
  </r>
  <r>
    <n v="198182"/>
    <x v="0"/>
    <x v="3"/>
    <x v="2"/>
    <x v="2"/>
    <x v="4"/>
    <x v="3"/>
    <x v="2"/>
    <x v="0"/>
    <x v="351"/>
    <n v="418"/>
    <n v="7992"/>
    <n v="0.15"/>
    <n v="5.2302302302302303E-2"/>
    <n v="5495"/>
    <n v="20771.099999999999"/>
    <n v="3.78"/>
    <n v="13.145933014354069"/>
    <n v="62.7"/>
    <n v="87.639553429027117"/>
    <n v="6"/>
  </r>
  <r>
    <n v="198183"/>
    <x v="1"/>
    <x v="3"/>
    <x v="4"/>
    <x v="3"/>
    <x v="5"/>
    <x v="0"/>
    <x v="3"/>
    <x v="4"/>
    <x v="352"/>
    <n v="488"/>
    <n v="3939"/>
    <n v="0.14000000000000001"/>
    <n v="0.12388931200812391"/>
    <n v="19987"/>
    <n v="97736.43"/>
    <n v="4.8899999999999997"/>
    <n v="40.956967213114751"/>
    <n v="68.320000000000007"/>
    <n v="292.5497658079625"/>
    <n v="8"/>
  </r>
  <r>
    <n v="198184"/>
    <x v="3"/>
    <x v="3"/>
    <x v="1"/>
    <x v="2"/>
    <x v="2"/>
    <x v="4"/>
    <x v="2"/>
    <x v="2"/>
    <x v="353"/>
    <n v="968"/>
    <n v="2700"/>
    <n v="0.11"/>
    <n v="0.35851851851851851"/>
    <n v="16643"/>
    <n v="99858"/>
    <n v="6"/>
    <n v="17.19318181818182"/>
    <n v="106.48"/>
    <n v="156.301652892562"/>
    <n v="3"/>
  </r>
  <r>
    <n v="198185"/>
    <x v="0"/>
    <x v="0"/>
    <x v="0"/>
    <x v="0"/>
    <x v="1"/>
    <x v="4"/>
    <x v="3"/>
    <x v="2"/>
    <x v="354"/>
    <n v="861"/>
    <n v="7770"/>
    <n v="0.08"/>
    <n v="0.1108108108108108"/>
    <n v="12649"/>
    <n v="67672.149999999994"/>
    <n v="5.35"/>
    <n v="14.69105691056911"/>
    <n v="68.88"/>
    <n v="183.63821138211381"/>
    <n v="9"/>
  </r>
  <r>
    <n v="198186"/>
    <x v="2"/>
    <x v="0"/>
    <x v="0"/>
    <x v="2"/>
    <x v="4"/>
    <x v="4"/>
    <x v="1"/>
    <x v="1"/>
    <x v="355"/>
    <n v="348"/>
    <n v="7814"/>
    <n v="0.11"/>
    <n v="4.4535449193754802E-2"/>
    <n v="5936"/>
    <n v="25287.360000000001"/>
    <n v="4.26"/>
    <n v="17.05747126436782"/>
    <n v="38.28"/>
    <n v="155.067920585162"/>
    <n v="7"/>
  </r>
  <r>
    <n v="198187"/>
    <x v="3"/>
    <x v="1"/>
    <x v="1"/>
    <x v="3"/>
    <x v="5"/>
    <x v="2"/>
    <x v="0"/>
    <x v="4"/>
    <x v="356"/>
    <n v="282"/>
    <n v="8937"/>
    <n v="0.15"/>
    <n v="3.1554212823095E-2"/>
    <n v="16200"/>
    <n v="60750"/>
    <n v="3.75"/>
    <n v="57.446808510638299"/>
    <n v="42.3"/>
    <n v="382.97872340425528"/>
    <n v="7"/>
  </r>
  <r>
    <n v="198188"/>
    <x v="0"/>
    <x v="4"/>
    <x v="4"/>
    <x v="0"/>
    <x v="3"/>
    <x v="0"/>
    <x v="4"/>
    <x v="4"/>
    <x v="357"/>
    <n v="297"/>
    <n v="7999"/>
    <n v="0.12"/>
    <n v="3.7129641205150637E-2"/>
    <n v="8716"/>
    <n v="28588.48"/>
    <n v="3.28"/>
    <n v="29.34680134680135"/>
    <n v="35.64"/>
    <n v="244.5566778900112"/>
    <n v="8"/>
  </r>
  <r>
    <n v="198189"/>
    <x v="0"/>
    <x v="3"/>
    <x v="2"/>
    <x v="1"/>
    <x v="4"/>
    <x v="2"/>
    <x v="3"/>
    <x v="1"/>
    <x v="358"/>
    <n v="751"/>
    <n v="5480"/>
    <n v="0.1"/>
    <n v="0.13704379562043789"/>
    <n v="11699"/>
    <n v="44105.23"/>
    <n v="3.77"/>
    <n v="15.57789613848202"/>
    <n v="75.100000000000009"/>
    <n v="155.77896138482021"/>
    <n v="7"/>
  </r>
  <r>
    <n v="198190"/>
    <x v="4"/>
    <x v="0"/>
    <x v="0"/>
    <x v="1"/>
    <x v="5"/>
    <x v="0"/>
    <x v="0"/>
    <x v="2"/>
    <x v="359"/>
    <n v="135"/>
    <n v="8462"/>
    <n v="0.09"/>
    <n v="1.5953675254077052E-2"/>
    <n v="9818"/>
    <n v="72456.84"/>
    <n v="7.38"/>
    <n v="72.725925925925921"/>
    <n v="12.15"/>
    <n v="808.06584362139915"/>
    <n v="7"/>
  </r>
  <r>
    <n v="198191"/>
    <x v="4"/>
    <x v="1"/>
    <x v="0"/>
    <x v="3"/>
    <x v="3"/>
    <x v="2"/>
    <x v="0"/>
    <x v="1"/>
    <x v="360"/>
    <n v="469"/>
    <n v="4825"/>
    <n v="0.06"/>
    <n v="9.720207253886011E-2"/>
    <n v="12383"/>
    <n v="43216.670000000013"/>
    <n v="3.49"/>
    <n v="26.402985074626869"/>
    <n v="28.14"/>
    <n v="440.04975124378109"/>
    <n v="8"/>
  </r>
  <r>
    <n v="198192"/>
    <x v="2"/>
    <x v="1"/>
    <x v="0"/>
    <x v="0"/>
    <x v="3"/>
    <x v="2"/>
    <x v="1"/>
    <x v="3"/>
    <x v="361"/>
    <n v="754"/>
    <n v="7359"/>
    <n v="0.08"/>
    <n v="0.10245957331159131"/>
    <n v="17191"/>
    <n v="45899.97"/>
    <n v="2.67"/>
    <n v="22.799734748010611"/>
    <n v="60.32"/>
    <n v="284.99668435013263"/>
    <n v="4"/>
  </r>
  <r>
    <n v="198193"/>
    <x v="4"/>
    <x v="3"/>
    <x v="0"/>
    <x v="3"/>
    <x v="0"/>
    <x v="1"/>
    <x v="0"/>
    <x v="1"/>
    <x v="362"/>
    <n v="800"/>
    <n v="6388"/>
    <n v="0.1"/>
    <n v="0.12523481527864749"/>
    <n v="6859"/>
    <n v="14198.13"/>
    <n v="2.0699999999999998"/>
    <n v="8.5737500000000004"/>
    <n v="80"/>
    <n v="85.737499999999997"/>
    <n v="4"/>
  </r>
  <r>
    <n v="198194"/>
    <x v="4"/>
    <x v="0"/>
    <x v="4"/>
    <x v="1"/>
    <x v="1"/>
    <x v="4"/>
    <x v="0"/>
    <x v="3"/>
    <x v="363"/>
    <n v="141"/>
    <n v="4119"/>
    <n v="0.04"/>
    <n v="3.4231609613983978E-2"/>
    <n v="7783"/>
    <n v="27551.82"/>
    <n v="3.54"/>
    <n v="55.198581560283692"/>
    <n v="5.64"/>
    <n v="1379.9645390070921"/>
    <n v="4"/>
  </r>
  <r>
    <n v="198195"/>
    <x v="2"/>
    <x v="1"/>
    <x v="2"/>
    <x v="2"/>
    <x v="0"/>
    <x v="0"/>
    <x v="0"/>
    <x v="4"/>
    <x v="364"/>
    <n v="140"/>
    <n v="9058"/>
    <n v="0.04"/>
    <n v="1.5455950540958271E-2"/>
    <n v="8193"/>
    <n v="26299.53"/>
    <n v="3.21"/>
    <n v="58.521428571428572"/>
    <n v="5.6000000000000014"/>
    <n v="1463.035714285714"/>
    <n v="4"/>
  </r>
  <r>
    <n v="198196"/>
    <x v="2"/>
    <x v="0"/>
    <x v="3"/>
    <x v="0"/>
    <x v="1"/>
    <x v="4"/>
    <x v="4"/>
    <x v="4"/>
    <x v="0"/>
    <n v="342"/>
    <n v="4624"/>
    <n v="0.15"/>
    <n v="7.3961937716262971E-2"/>
    <n v="11095"/>
    <n v="38721.550000000003"/>
    <n v="3.49"/>
    <n v="32.441520467836263"/>
    <n v="51.3"/>
    <n v="216.27680311890839"/>
    <n v="5"/>
  </r>
  <r>
    <n v="198197"/>
    <x v="1"/>
    <x v="1"/>
    <x v="1"/>
    <x v="3"/>
    <x v="0"/>
    <x v="4"/>
    <x v="0"/>
    <x v="2"/>
    <x v="1"/>
    <n v="399"/>
    <n v="3505"/>
    <n v="0.14000000000000001"/>
    <n v="0.1138373751783167"/>
    <n v="14308"/>
    <n v="70109.200000000012"/>
    <n v="4.9000000000000004"/>
    <n v="35.859649122807021"/>
    <n v="55.860000000000007"/>
    <n v="256.14035087719287"/>
    <n v="8"/>
  </r>
  <r>
    <n v="198198"/>
    <x v="0"/>
    <x v="1"/>
    <x v="1"/>
    <x v="0"/>
    <x v="5"/>
    <x v="2"/>
    <x v="0"/>
    <x v="4"/>
    <x v="2"/>
    <n v="211"/>
    <n v="1101"/>
    <n v="0.13"/>
    <n v="0.19164396003633061"/>
    <n v="6320"/>
    <n v="45756.800000000003"/>
    <n v="7.24"/>
    <n v="29.952606635071088"/>
    <n v="27.43"/>
    <n v="230.40466642362381"/>
    <n v="9"/>
  </r>
  <r>
    <n v="198199"/>
    <x v="0"/>
    <x v="1"/>
    <x v="4"/>
    <x v="0"/>
    <x v="1"/>
    <x v="0"/>
    <x v="1"/>
    <x v="0"/>
    <x v="3"/>
    <n v="896"/>
    <n v="4998"/>
    <n v="0.11"/>
    <n v="0.17927170868347339"/>
    <n v="8356"/>
    <n v="27240.560000000001"/>
    <n v="3.26"/>
    <n v="9.3258928571428577"/>
    <n v="98.56"/>
    <n v="84.78084415584415"/>
    <n v="4"/>
  </r>
  <r>
    <n v="198200"/>
    <x v="2"/>
    <x v="4"/>
    <x v="1"/>
    <x v="2"/>
    <x v="0"/>
    <x v="0"/>
    <x v="4"/>
    <x v="0"/>
    <x v="4"/>
    <n v="344"/>
    <n v="7455"/>
    <n v="0.12"/>
    <n v="4.6143527833668679E-2"/>
    <n v="9919"/>
    <n v="69135.429999999993"/>
    <n v="6.97"/>
    <n v="28.83430232558139"/>
    <n v="41.28"/>
    <n v="240.28585271317829"/>
    <n v="1"/>
  </r>
  <r>
    <n v="198201"/>
    <x v="0"/>
    <x v="3"/>
    <x v="2"/>
    <x v="3"/>
    <x v="3"/>
    <x v="0"/>
    <x v="0"/>
    <x v="3"/>
    <x v="5"/>
    <n v="227"/>
    <n v="4850"/>
    <n v="0.04"/>
    <n v="4.6804123711340212E-2"/>
    <n v="6650"/>
    <n v="38370.5"/>
    <n v="5.77"/>
    <n v="29.295154185022032"/>
    <n v="9.08"/>
    <n v="732.37885462555062"/>
    <n v="4"/>
  </r>
  <r>
    <n v="198202"/>
    <x v="2"/>
    <x v="0"/>
    <x v="4"/>
    <x v="3"/>
    <x v="0"/>
    <x v="4"/>
    <x v="2"/>
    <x v="4"/>
    <x v="6"/>
    <n v="247"/>
    <n v="9073"/>
    <n v="0.01"/>
    <n v="2.7223630552187811E-2"/>
    <n v="16095"/>
    <n v="118137.3"/>
    <n v="7.34"/>
    <n v="65.161943319838059"/>
    <n v="2.4700000000000002"/>
    <n v="6516.1943319838056"/>
    <n v="1"/>
  </r>
  <r>
    <n v="198203"/>
    <x v="4"/>
    <x v="3"/>
    <x v="1"/>
    <x v="2"/>
    <x v="4"/>
    <x v="4"/>
    <x v="2"/>
    <x v="1"/>
    <x v="7"/>
    <n v="157"/>
    <n v="2285"/>
    <n v="0.1"/>
    <n v="6.8708971553610498E-2"/>
    <n v="15990"/>
    <n v="83148"/>
    <n v="5.2"/>
    <n v="101.8471337579618"/>
    <n v="15.7"/>
    <n v="1018.471337579618"/>
    <n v="3"/>
  </r>
  <r>
    <n v="198204"/>
    <x v="1"/>
    <x v="4"/>
    <x v="1"/>
    <x v="1"/>
    <x v="0"/>
    <x v="3"/>
    <x v="1"/>
    <x v="3"/>
    <x v="8"/>
    <n v="453"/>
    <n v="6650"/>
    <n v="0.08"/>
    <n v="6.8120300751879706E-2"/>
    <n v="9585"/>
    <n v="53005.05"/>
    <n v="5.53"/>
    <n v="21.158940397350989"/>
    <n v="36.24"/>
    <n v="264.48675496688742"/>
    <n v="3"/>
  </r>
  <r>
    <n v="198205"/>
    <x v="1"/>
    <x v="1"/>
    <x v="4"/>
    <x v="2"/>
    <x v="3"/>
    <x v="2"/>
    <x v="1"/>
    <x v="4"/>
    <x v="9"/>
    <n v="272"/>
    <n v="9291"/>
    <n v="0.13"/>
    <n v="2.9275643095468731E-2"/>
    <n v="7720"/>
    <n v="22851.200000000001"/>
    <n v="2.96"/>
    <n v="28.382352941176471"/>
    <n v="35.36"/>
    <n v="218.32579185520359"/>
    <n v="6"/>
  </r>
  <r>
    <n v="198206"/>
    <x v="1"/>
    <x v="1"/>
    <x v="0"/>
    <x v="0"/>
    <x v="0"/>
    <x v="2"/>
    <x v="1"/>
    <x v="0"/>
    <x v="10"/>
    <n v="913"/>
    <n v="2064"/>
    <n v="0.15"/>
    <n v="0.44234496124031009"/>
    <n v="11683"/>
    <n v="42292.46"/>
    <n v="3.62"/>
    <n v="12.79627601314348"/>
    <n v="136.94999999999999"/>
    <n v="85.308506754289894"/>
    <n v="3"/>
  </r>
  <r>
    <n v="198207"/>
    <x v="2"/>
    <x v="3"/>
    <x v="0"/>
    <x v="1"/>
    <x v="1"/>
    <x v="2"/>
    <x v="2"/>
    <x v="1"/>
    <x v="11"/>
    <n v="410"/>
    <n v="2364"/>
    <n v="0.03"/>
    <n v="0.1734348561759729"/>
    <n v="7363"/>
    <n v="22530.78"/>
    <n v="3.06"/>
    <n v="17.958536585365849"/>
    <n v="12.3"/>
    <n v="598.6178861788618"/>
    <n v="8"/>
  </r>
  <r>
    <n v="198208"/>
    <x v="1"/>
    <x v="1"/>
    <x v="1"/>
    <x v="1"/>
    <x v="1"/>
    <x v="4"/>
    <x v="1"/>
    <x v="0"/>
    <x v="12"/>
    <n v="627"/>
    <n v="6602"/>
    <n v="0.1"/>
    <n v="9.4971220842169038E-2"/>
    <n v="10247"/>
    <n v="37401.550000000003"/>
    <n v="3.65"/>
    <n v="16.342902711323759"/>
    <n v="62.7"/>
    <n v="163.42902711323759"/>
    <n v="9"/>
  </r>
  <r>
    <n v="198209"/>
    <x v="2"/>
    <x v="0"/>
    <x v="4"/>
    <x v="3"/>
    <x v="4"/>
    <x v="4"/>
    <x v="2"/>
    <x v="1"/>
    <x v="13"/>
    <n v="706"/>
    <n v="8550"/>
    <n v="0.08"/>
    <n v="8.2573099415204673E-2"/>
    <n v="8995"/>
    <n v="54869.5"/>
    <n v="6.1"/>
    <n v="12.74079320113314"/>
    <n v="56.48"/>
    <n v="159.25991501416431"/>
    <n v="10"/>
  </r>
  <r>
    <n v="198210"/>
    <x v="4"/>
    <x v="1"/>
    <x v="1"/>
    <x v="2"/>
    <x v="0"/>
    <x v="2"/>
    <x v="2"/>
    <x v="0"/>
    <x v="14"/>
    <n v="389"/>
    <n v="2951"/>
    <n v="0.02"/>
    <n v="0.1318197221280922"/>
    <n v="5284"/>
    <n v="22457"/>
    <n v="4.25"/>
    <n v="13.583547557840619"/>
    <n v="7.78"/>
    <n v="679.17737789203079"/>
    <n v="8"/>
  </r>
  <r>
    <n v="198211"/>
    <x v="0"/>
    <x v="3"/>
    <x v="4"/>
    <x v="0"/>
    <x v="1"/>
    <x v="2"/>
    <x v="0"/>
    <x v="0"/>
    <x v="15"/>
    <n v="213"/>
    <n v="5882"/>
    <n v="7.0000000000000007E-2"/>
    <n v="3.6212172730363819E-2"/>
    <n v="18272"/>
    <n v="103967.67999999999"/>
    <n v="5.69"/>
    <n v="85.784037558685441"/>
    <n v="14.91"/>
    <n v="1225.486250838363"/>
    <n v="3"/>
  </r>
  <r>
    <n v="198212"/>
    <x v="4"/>
    <x v="2"/>
    <x v="3"/>
    <x v="1"/>
    <x v="4"/>
    <x v="1"/>
    <x v="4"/>
    <x v="4"/>
    <x v="16"/>
    <n v="687"/>
    <n v="4977"/>
    <n v="0.04"/>
    <n v="0.13803496081977101"/>
    <n v="5145"/>
    <n v="27165.599999999999"/>
    <n v="5.28"/>
    <n v="7.4890829694323147"/>
    <n v="27.48"/>
    <n v="187.22707423580789"/>
    <n v="2"/>
  </r>
  <r>
    <n v="198213"/>
    <x v="3"/>
    <x v="2"/>
    <x v="0"/>
    <x v="2"/>
    <x v="5"/>
    <x v="2"/>
    <x v="4"/>
    <x v="1"/>
    <x v="17"/>
    <n v="307"/>
    <n v="6089"/>
    <n v="0.02"/>
    <n v="5.0418787978321562E-2"/>
    <n v="9160"/>
    <n v="52670"/>
    <n v="5.75"/>
    <n v="29.837133550488598"/>
    <n v="6.1400000000000006"/>
    <n v="1491.8566775244301"/>
    <n v="3"/>
  </r>
  <r>
    <n v="198214"/>
    <x v="3"/>
    <x v="3"/>
    <x v="2"/>
    <x v="0"/>
    <x v="1"/>
    <x v="3"/>
    <x v="4"/>
    <x v="1"/>
    <x v="18"/>
    <n v="661"/>
    <n v="6914"/>
    <n v="0.11"/>
    <n v="9.5603124096037023E-2"/>
    <n v="14364"/>
    <n v="84603.959999999992"/>
    <n v="5.89"/>
    <n v="21.730711043872919"/>
    <n v="72.709999999999994"/>
    <n v="197.55191858066291"/>
    <n v="1"/>
  </r>
  <r>
    <n v="198215"/>
    <x v="1"/>
    <x v="0"/>
    <x v="0"/>
    <x v="0"/>
    <x v="0"/>
    <x v="4"/>
    <x v="3"/>
    <x v="0"/>
    <x v="19"/>
    <n v="443"/>
    <n v="2684"/>
    <n v="0.1"/>
    <n v="0.16505216095380029"/>
    <n v="9965"/>
    <n v="34179.949999999997"/>
    <n v="3.43"/>
    <n v="22.494356659142209"/>
    <n v="44.3"/>
    <n v="224.9435665914221"/>
    <n v="5"/>
  </r>
  <r>
    <n v="198216"/>
    <x v="3"/>
    <x v="0"/>
    <x v="4"/>
    <x v="0"/>
    <x v="4"/>
    <x v="4"/>
    <x v="4"/>
    <x v="0"/>
    <x v="20"/>
    <n v="889"/>
    <n v="6019"/>
    <n v="0.12"/>
    <n v="0.14769895331450411"/>
    <n v="10907"/>
    <n v="58679.66"/>
    <n v="5.38"/>
    <n v="12.26884139482565"/>
    <n v="106.68"/>
    <n v="102.24034495688041"/>
    <n v="8"/>
  </r>
  <r>
    <n v="198217"/>
    <x v="1"/>
    <x v="2"/>
    <x v="1"/>
    <x v="3"/>
    <x v="5"/>
    <x v="1"/>
    <x v="2"/>
    <x v="0"/>
    <x v="21"/>
    <n v="700"/>
    <n v="9857"/>
    <n v="0.12"/>
    <n v="7.1015521964086434E-2"/>
    <n v="7430"/>
    <n v="25187.7"/>
    <n v="3.39"/>
    <n v="10.61428571428571"/>
    <n v="84"/>
    <n v="88.452380952380949"/>
    <n v="9"/>
  </r>
  <r>
    <n v="198218"/>
    <x v="0"/>
    <x v="2"/>
    <x v="1"/>
    <x v="3"/>
    <x v="0"/>
    <x v="3"/>
    <x v="4"/>
    <x v="4"/>
    <x v="22"/>
    <n v="231"/>
    <n v="8953"/>
    <n v="0.06"/>
    <n v="2.5801407349491792E-2"/>
    <n v="18392"/>
    <n v="48922.720000000001"/>
    <n v="2.66"/>
    <n v="79.61904761904762"/>
    <n v="13.86"/>
    <n v="1326.984126984127"/>
    <n v="10"/>
  </r>
  <r>
    <n v="198219"/>
    <x v="2"/>
    <x v="0"/>
    <x v="1"/>
    <x v="3"/>
    <x v="4"/>
    <x v="4"/>
    <x v="1"/>
    <x v="2"/>
    <x v="23"/>
    <n v="173"/>
    <n v="6726"/>
    <n v="0.13"/>
    <n v="2.5721082366934281E-2"/>
    <n v="8622"/>
    <n v="29056.14"/>
    <n v="3.37"/>
    <n v="49.838150289017342"/>
    <n v="22.49"/>
    <n v="383.37038683859492"/>
    <n v="8"/>
  </r>
  <r>
    <n v="198220"/>
    <x v="0"/>
    <x v="2"/>
    <x v="1"/>
    <x v="0"/>
    <x v="3"/>
    <x v="0"/>
    <x v="1"/>
    <x v="3"/>
    <x v="24"/>
    <n v="853"/>
    <n v="9695"/>
    <n v="0.03"/>
    <n v="8.7983496647756579E-2"/>
    <n v="9836"/>
    <n v="41016.120000000003"/>
    <n v="4.17"/>
    <n v="11.53106682297773"/>
    <n v="25.59"/>
    <n v="384.36889409925749"/>
    <n v="6"/>
  </r>
  <r>
    <n v="198221"/>
    <x v="0"/>
    <x v="0"/>
    <x v="2"/>
    <x v="1"/>
    <x v="4"/>
    <x v="2"/>
    <x v="2"/>
    <x v="1"/>
    <x v="25"/>
    <n v="798"/>
    <n v="5284"/>
    <n v="0.05"/>
    <n v="0.15102195306585919"/>
    <n v="8499"/>
    <n v="46234.559999999998"/>
    <n v="5.44"/>
    <n v="10.650375939849621"/>
    <n v="39.900000000000013"/>
    <n v="213.00751879699251"/>
    <n v="6"/>
  </r>
  <r>
    <n v="198222"/>
    <x v="0"/>
    <x v="1"/>
    <x v="4"/>
    <x v="1"/>
    <x v="0"/>
    <x v="3"/>
    <x v="0"/>
    <x v="2"/>
    <x v="26"/>
    <n v="836"/>
    <n v="2609"/>
    <n v="0.08"/>
    <n v="0.32042928325028752"/>
    <n v="17758"/>
    <n v="125371.48"/>
    <n v="7.06"/>
    <n v="21.241626794258369"/>
    <n v="66.88"/>
    <n v="265.52033492822972"/>
    <n v="8"/>
  </r>
  <r>
    <n v="198223"/>
    <x v="2"/>
    <x v="1"/>
    <x v="0"/>
    <x v="3"/>
    <x v="4"/>
    <x v="0"/>
    <x v="4"/>
    <x v="0"/>
    <x v="27"/>
    <n v="128"/>
    <n v="1090"/>
    <n v="0.05"/>
    <n v="0.11743119266055051"/>
    <n v="10867"/>
    <n v="42707.31"/>
    <n v="3.93"/>
    <n v="84.8984375"/>
    <n v="6.4"/>
    <n v="1697.96875"/>
    <n v="7"/>
  </r>
  <r>
    <n v="198224"/>
    <x v="4"/>
    <x v="3"/>
    <x v="0"/>
    <x v="1"/>
    <x v="4"/>
    <x v="2"/>
    <x v="3"/>
    <x v="1"/>
    <x v="28"/>
    <n v="736"/>
    <n v="3677"/>
    <n v="0.09"/>
    <n v="0.20016317650258361"/>
    <n v="5985"/>
    <n v="38304"/>
    <n v="6.4"/>
    <n v="8.1317934782608692"/>
    <n v="66.239999999999995"/>
    <n v="90.353260869565219"/>
    <n v="3"/>
  </r>
  <r>
    <n v="198225"/>
    <x v="4"/>
    <x v="2"/>
    <x v="1"/>
    <x v="0"/>
    <x v="4"/>
    <x v="4"/>
    <x v="1"/>
    <x v="4"/>
    <x v="29"/>
    <n v="733"/>
    <n v="3064"/>
    <n v="0.03"/>
    <n v="0.23922976501305479"/>
    <n v="8302"/>
    <n v="63759.360000000001"/>
    <n v="7.68"/>
    <n v="11.32605729877217"/>
    <n v="21.99"/>
    <n v="377.53524329240571"/>
    <n v="7"/>
  </r>
  <r>
    <n v="198226"/>
    <x v="4"/>
    <x v="4"/>
    <x v="2"/>
    <x v="0"/>
    <x v="4"/>
    <x v="3"/>
    <x v="3"/>
    <x v="4"/>
    <x v="30"/>
    <n v="201"/>
    <n v="4020"/>
    <n v="0.02"/>
    <n v="0.05"/>
    <n v="13127"/>
    <n v="89919.95"/>
    <n v="6.85"/>
    <n v="65.308457711442784"/>
    <n v="4.0199999999999996"/>
    <n v="3265.422885572139"/>
    <n v="9"/>
  </r>
  <r>
    <n v="198227"/>
    <x v="1"/>
    <x v="1"/>
    <x v="3"/>
    <x v="0"/>
    <x v="0"/>
    <x v="3"/>
    <x v="3"/>
    <x v="2"/>
    <x v="31"/>
    <n v="845"/>
    <n v="1358"/>
    <n v="0.09"/>
    <n v="0.62223858615611194"/>
    <n v="12172"/>
    <n v="29091.08"/>
    <n v="2.39"/>
    <n v="14.404733727810649"/>
    <n v="76.05"/>
    <n v="160.05259697567391"/>
    <n v="7"/>
  </r>
  <r>
    <n v="198228"/>
    <x v="2"/>
    <x v="2"/>
    <x v="0"/>
    <x v="1"/>
    <x v="2"/>
    <x v="3"/>
    <x v="0"/>
    <x v="0"/>
    <x v="32"/>
    <n v="969"/>
    <n v="7665"/>
    <n v="0.02"/>
    <n v="0.1264187866927593"/>
    <n v="14593"/>
    <n v="92811.48000000001"/>
    <n v="6.36"/>
    <n v="15.05985552115583"/>
    <n v="19.38"/>
    <n v="752.99277605779162"/>
    <n v="10"/>
  </r>
  <r>
    <n v="198229"/>
    <x v="2"/>
    <x v="3"/>
    <x v="3"/>
    <x v="1"/>
    <x v="3"/>
    <x v="1"/>
    <x v="3"/>
    <x v="0"/>
    <x v="33"/>
    <n v="437"/>
    <n v="6425"/>
    <n v="0.06"/>
    <n v="6.8015564202334636E-2"/>
    <n v="12227"/>
    <n v="64191.75"/>
    <n v="5.25"/>
    <n v="27.979405034324941"/>
    <n v="26.22"/>
    <n v="466.32341723874907"/>
    <n v="3"/>
  </r>
  <r>
    <n v="198230"/>
    <x v="3"/>
    <x v="4"/>
    <x v="2"/>
    <x v="3"/>
    <x v="0"/>
    <x v="4"/>
    <x v="3"/>
    <x v="0"/>
    <x v="34"/>
    <n v="194"/>
    <n v="3177"/>
    <n v="0.15"/>
    <n v="6.1063896757947753E-2"/>
    <n v="16126"/>
    <n v="116752.24"/>
    <n v="7.24"/>
    <n v="83.123711340206185"/>
    <n v="29.1"/>
    <n v="554.15807560137466"/>
    <n v="6"/>
  </r>
  <r>
    <n v="198231"/>
    <x v="3"/>
    <x v="0"/>
    <x v="3"/>
    <x v="1"/>
    <x v="2"/>
    <x v="4"/>
    <x v="3"/>
    <x v="3"/>
    <x v="35"/>
    <n v="557"/>
    <n v="7805"/>
    <n v="0.13"/>
    <n v="7.1364509929532347E-2"/>
    <n v="18725"/>
    <n v="114784.25"/>
    <n v="6.13"/>
    <n v="33.617594254937167"/>
    <n v="72.41"/>
    <n v="258.59687888413202"/>
    <n v="5"/>
  </r>
  <r>
    <n v="198232"/>
    <x v="2"/>
    <x v="4"/>
    <x v="1"/>
    <x v="3"/>
    <x v="4"/>
    <x v="3"/>
    <x v="2"/>
    <x v="0"/>
    <x v="36"/>
    <n v="766"/>
    <n v="5933"/>
    <n v="0.01"/>
    <n v="0.12910837687510529"/>
    <n v="5828"/>
    <n v="23719.96"/>
    <n v="4.07"/>
    <n v="7.6083550913838121"/>
    <n v="7.66"/>
    <n v="760.83550913838121"/>
    <n v="3"/>
  </r>
  <r>
    <n v="198233"/>
    <x v="2"/>
    <x v="3"/>
    <x v="0"/>
    <x v="3"/>
    <x v="3"/>
    <x v="0"/>
    <x v="1"/>
    <x v="0"/>
    <x v="37"/>
    <n v="363"/>
    <n v="6743"/>
    <n v="0.02"/>
    <n v="5.3833605220228377E-2"/>
    <n v="5236"/>
    <n v="40526.639999999999"/>
    <n v="7.74"/>
    <n v="14.42424242424242"/>
    <n v="7.26"/>
    <n v="721.21212121212125"/>
    <n v="1"/>
  </r>
  <r>
    <n v="198234"/>
    <x v="0"/>
    <x v="1"/>
    <x v="4"/>
    <x v="3"/>
    <x v="2"/>
    <x v="1"/>
    <x v="4"/>
    <x v="0"/>
    <x v="38"/>
    <n v="592"/>
    <n v="5339"/>
    <n v="0.03"/>
    <n v="0.1108821876755947"/>
    <n v="14869"/>
    <n v="31373.59"/>
    <n v="2.11"/>
    <n v="25.116554054054049"/>
    <n v="17.760000000000002"/>
    <n v="837.21846846846859"/>
    <n v="4"/>
  </r>
  <r>
    <n v="198235"/>
    <x v="2"/>
    <x v="1"/>
    <x v="3"/>
    <x v="0"/>
    <x v="2"/>
    <x v="1"/>
    <x v="3"/>
    <x v="4"/>
    <x v="39"/>
    <n v="510"/>
    <n v="5155"/>
    <n v="0.03"/>
    <n v="9.8933074684772068E-2"/>
    <n v="12049"/>
    <n v="66149.010000000009"/>
    <n v="5.49"/>
    <n v="23.625490196078431"/>
    <n v="15.3"/>
    <n v="787.51633986928107"/>
    <n v="9"/>
  </r>
  <r>
    <n v="198236"/>
    <x v="0"/>
    <x v="4"/>
    <x v="0"/>
    <x v="3"/>
    <x v="0"/>
    <x v="2"/>
    <x v="3"/>
    <x v="0"/>
    <x v="40"/>
    <n v="761"/>
    <n v="8825"/>
    <n v="0.06"/>
    <n v="8.6232294617563737E-2"/>
    <n v="19608"/>
    <n v="45686.64"/>
    <n v="2.33"/>
    <n v="25.766097240473059"/>
    <n v="45.66"/>
    <n v="429.43495400788441"/>
    <n v="1"/>
  </r>
  <r>
    <n v="198237"/>
    <x v="2"/>
    <x v="2"/>
    <x v="2"/>
    <x v="2"/>
    <x v="0"/>
    <x v="1"/>
    <x v="0"/>
    <x v="3"/>
    <x v="41"/>
    <n v="596"/>
    <n v="6216"/>
    <n v="0.06"/>
    <n v="9.588159588159588E-2"/>
    <n v="6198"/>
    <n v="29936.34"/>
    <n v="4.83"/>
    <n v="10.3993288590604"/>
    <n v="35.76"/>
    <n v="173.3221476510067"/>
    <n v="1"/>
  </r>
  <r>
    <n v="198238"/>
    <x v="1"/>
    <x v="2"/>
    <x v="4"/>
    <x v="3"/>
    <x v="1"/>
    <x v="0"/>
    <x v="1"/>
    <x v="4"/>
    <x v="42"/>
    <n v="232"/>
    <n v="9101"/>
    <n v="0.15"/>
    <n v="2.5491704208328751E-2"/>
    <n v="9358"/>
    <n v="22178.46"/>
    <n v="2.37"/>
    <n v="40.336206896551722"/>
    <n v="34.799999999999997"/>
    <n v="268.90804597701151"/>
    <n v="3"/>
  </r>
  <r>
    <n v="198239"/>
    <x v="2"/>
    <x v="3"/>
    <x v="4"/>
    <x v="3"/>
    <x v="4"/>
    <x v="0"/>
    <x v="2"/>
    <x v="0"/>
    <x v="43"/>
    <n v="155"/>
    <n v="4326"/>
    <n v="0.02"/>
    <n v="3.5829865926953308E-2"/>
    <n v="18815"/>
    <n v="85796.4"/>
    <n v="4.5599999999999996"/>
    <n v="121.38709677419359"/>
    <n v="3.1"/>
    <n v="6069.3548387096771"/>
    <n v="9"/>
  </r>
  <r>
    <n v="198240"/>
    <x v="1"/>
    <x v="4"/>
    <x v="4"/>
    <x v="0"/>
    <x v="2"/>
    <x v="1"/>
    <x v="4"/>
    <x v="2"/>
    <x v="44"/>
    <n v="432"/>
    <n v="5160"/>
    <n v="7.0000000000000007E-2"/>
    <n v="8.3720930232558138E-2"/>
    <n v="9462"/>
    <n v="48256.2"/>
    <n v="5.0999999999999996"/>
    <n v="21.902777777777779"/>
    <n v="30.24"/>
    <n v="312.89682539682542"/>
    <n v="8"/>
  </r>
  <r>
    <n v="198241"/>
    <x v="1"/>
    <x v="4"/>
    <x v="4"/>
    <x v="0"/>
    <x v="5"/>
    <x v="2"/>
    <x v="1"/>
    <x v="2"/>
    <x v="45"/>
    <n v="111"/>
    <n v="2605"/>
    <n v="0.08"/>
    <n v="4.2610364683301337E-2"/>
    <n v="16202"/>
    <n v="97049.98000000001"/>
    <n v="5.99"/>
    <n v="145.96396396396401"/>
    <n v="8.8800000000000008"/>
    <n v="1824.5495495495491"/>
    <n v="4"/>
  </r>
  <r>
    <n v="198242"/>
    <x v="2"/>
    <x v="4"/>
    <x v="3"/>
    <x v="2"/>
    <x v="3"/>
    <x v="1"/>
    <x v="3"/>
    <x v="1"/>
    <x v="46"/>
    <n v="216"/>
    <n v="4687"/>
    <n v="0.04"/>
    <n v="4.6084915724343929E-2"/>
    <n v="13666"/>
    <n v="86642.44"/>
    <n v="6.34"/>
    <n v="63.268518518518519"/>
    <n v="8.64"/>
    <n v="1581.712962962963"/>
    <n v="6"/>
  </r>
  <r>
    <n v="198243"/>
    <x v="1"/>
    <x v="1"/>
    <x v="2"/>
    <x v="1"/>
    <x v="3"/>
    <x v="3"/>
    <x v="3"/>
    <x v="4"/>
    <x v="47"/>
    <n v="452"/>
    <n v="2082"/>
    <n v="0.14000000000000001"/>
    <n v="0.2170989433237272"/>
    <n v="16221"/>
    <n v="109653.96"/>
    <n v="6.76"/>
    <n v="35.887168141592923"/>
    <n v="63.280000000000008"/>
    <n v="256.33691529709228"/>
    <n v="3"/>
  </r>
  <r>
    <n v="198244"/>
    <x v="1"/>
    <x v="2"/>
    <x v="1"/>
    <x v="1"/>
    <x v="3"/>
    <x v="1"/>
    <x v="2"/>
    <x v="1"/>
    <x v="48"/>
    <n v="671"/>
    <n v="3233"/>
    <n v="0.04"/>
    <n v="0.20754716981132079"/>
    <n v="7808"/>
    <n v="22565.119999999999"/>
    <n v="2.89"/>
    <n v="11.63636363636364"/>
    <n v="26.84"/>
    <n v="290.90909090909088"/>
    <n v="2"/>
  </r>
  <r>
    <n v="198245"/>
    <x v="0"/>
    <x v="0"/>
    <x v="0"/>
    <x v="0"/>
    <x v="5"/>
    <x v="4"/>
    <x v="0"/>
    <x v="2"/>
    <x v="49"/>
    <n v="716"/>
    <n v="5436"/>
    <n v="0.06"/>
    <n v="0.13171449595290649"/>
    <n v="16947"/>
    <n v="54569.34"/>
    <n v="3.22"/>
    <n v="23.66899441340782"/>
    <n v="42.96"/>
    <n v="394.48324022346372"/>
    <n v="5"/>
  </r>
  <r>
    <n v="198246"/>
    <x v="1"/>
    <x v="1"/>
    <x v="1"/>
    <x v="1"/>
    <x v="1"/>
    <x v="3"/>
    <x v="1"/>
    <x v="2"/>
    <x v="50"/>
    <n v="485"/>
    <n v="5084"/>
    <n v="0.05"/>
    <n v="9.5397324940991346E-2"/>
    <n v="9228"/>
    <n v="42725.64"/>
    <n v="4.63"/>
    <n v="19.02680412371134"/>
    <n v="24.25"/>
    <n v="380.53608247422682"/>
    <n v="3"/>
  </r>
  <r>
    <n v="198247"/>
    <x v="1"/>
    <x v="3"/>
    <x v="3"/>
    <x v="0"/>
    <x v="4"/>
    <x v="1"/>
    <x v="0"/>
    <x v="0"/>
    <x v="51"/>
    <n v="814"/>
    <n v="1689"/>
    <n v="0.08"/>
    <n v="0.48194197750148021"/>
    <n v="18990"/>
    <n v="75200.399999999994"/>
    <n v="3.96"/>
    <n v="23.329238329238329"/>
    <n v="65.12"/>
    <n v="291.6154791154791"/>
    <n v="5"/>
  </r>
  <r>
    <n v="198248"/>
    <x v="0"/>
    <x v="3"/>
    <x v="3"/>
    <x v="0"/>
    <x v="5"/>
    <x v="3"/>
    <x v="3"/>
    <x v="1"/>
    <x v="52"/>
    <n v="841"/>
    <n v="4170"/>
    <n v="0.14000000000000001"/>
    <n v="0.20167865707434049"/>
    <n v="18671"/>
    <n v="40889.49"/>
    <n v="2.19"/>
    <n v="22.200951248513679"/>
    <n v="117.74"/>
    <n v="158.5782232036691"/>
    <n v="6"/>
  </r>
  <r>
    <n v="198249"/>
    <x v="3"/>
    <x v="3"/>
    <x v="4"/>
    <x v="0"/>
    <x v="2"/>
    <x v="1"/>
    <x v="4"/>
    <x v="1"/>
    <x v="53"/>
    <n v="981"/>
    <n v="2328"/>
    <n v="0.01"/>
    <n v="0.42139175257731959"/>
    <n v="10001"/>
    <n v="44704.469999999987"/>
    <n v="4.47"/>
    <n v="10.194699286442409"/>
    <n v="9.81"/>
    <n v="1019.469928644241"/>
    <n v="3"/>
  </r>
  <r>
    <n v="198250"/>
    <x v="4"/>
    <x v="0"/>
    <x v="4"/>
    <x v="1"/>
    <x v="5"/>
    <x v="1"/>
    <x v="0"/>
    <x v="2"/>
    <x v="54"/>
    <n v="680"/>
    <n v="1484"/>
    <n v="0.04"/>
    <n v="0.4582210242587601"/>
    <n v="14078"/>
    <n v="52651.72"/>
    <n v="3.74"/>
    <n v="20.702941176470588"/>
    <n v="27.2"/>
    <n v="517.57352941176475"/>
    <n v="1"/>
  </r>
  <r>
    <n v="198251"/>
    <x v="1"/>
    <x v="4"/>
    <x v="1"/>
    <x v="3"/>
    <x v="2"/>
    <x v="1"/>
    <x v="0"/>
    <x v="1"/>
    <x v="55"/>
    <n v="256"/>
    <n v="8595"/>
    <n v="0.14000000000000001"/>
    <n v="2.97847585805701E-2"/>
    <n v="9622"/>
    <n v="38969.1"/>
    <n v="4.05"/>
    <n v="37.5859375"/>
    <n v="35.840000000000003"/>
    <n v="268.47098214285711"/>
    <n v="9"/>
  </r>
  <r>
    <n v="198252"/>
    <x v="1"/>
    <x v="1"/>
    <x v="4"/>
    <x v="0"/>
    <x v="1"/>
    <x v="2"/>
    <x v="1"/>
    <x v="1"/>
    <x v="56"/>
    <n v="236"/>
    <n v="3568"/>
    <n v="0.09"/>
    <n v="6.614349775784753E-2"/>
    <n v="5160"/>
    <n v="13261.2"/>
    <n v="2.57"/>
    <n v="21.864406779661021"/>
    <n v="21.24"/>
    <n v="242.93785310734461"/>
    <n v="8"/>
  </r>
  <r>
    <n v="198253"/>
    <x v="1"/>
    <x v="4"/>
    <x v="2"/>
    <x v="0"/>
    <x v="2"/>
    <x v="3"/>
    <x v="4"/>
    <x v="2"/>
    <x v="57"/>
    <n v="222"/>
    <n v="8796"/>
    <n v="0.02"/>
    <n v="2.5238744884038201E-2"/>
    <n v="14629"/>
    <n v="59247.45"/>
    <n v="4.05"/>
    <n v="65.896396396396398"/>
    <n v="4.4400000000000004"/>
    <n v="3294.8198198198202"/>
    <n v="10"/>
  </r>
  <r>
    <n v="198254"/>
    <x v="2"/>
    <x v="3"/>
    <x v="0"/>
    <x v="2"/>
    <x v="5"/>
    <x v="1"/>
    <x v="2"/>
    <x v="4"/>
    <x v="58"/>
    <n v="869"/>
    <n v="4395"/>
    <n v="0.03"/>
    <n v="0.19772468714448241"/>
    <n v="13923"/>
    <n v="104283.27"/>
    <n v="7.49"/>
    <n v="16.021864211737629"/>
    <n v="26.07"/>
    <n v="534.06214039125427"/>
    <n v="2"/>
  </r>
  <r>
    <n v="198255"/>
    <x v="1"/>
    <x v="3"/>
    <x v="0"/>
    <x v="1"/>
    <x v="5"/>
    <x v="3"/>
    <x v="0"/>
    <x v="2"/>
    <x v="59"/>
    <n v="218"/>
    <n v="7387"/>
    <n v="0.1"/>
    <n v="2.951130364153242E-2"/>
    <n v="5920"/>
    <n v="25515.200000000001"/>
    <n v="4.3099999999999996"/>
    <n v="27.155963302752291"/>
    <n v="21.8"/>
    <n v="271.55963302752292"/>
    <n v="5"/>
  </r>
  <r>
    <n v="198256"/>
    <x v="0"/>
    <x v="4"/>
    <x v="3"/>
    <x v="3"/>
    <x v="3"/>
    <x v="3"/>
    <x v="1"/>
    <x v="3"/>
    <x v="60"/>
    <n v="789"/>
    <n v="1829"/>
    <n v="0.04"/>
    <n v="0.4313832695462001"/>
    <n v="11604"/>
    <n v="50245.32"/>
    <n v="4.33"/>
    <n v="14.70722433460076"/>
    <n v="31.56"/>
    <n v="367.680608365019"/>
    <n v="1"/>
  </r>
  <r>
    <n v="198257"/>
    <x v="0"/>
    <x v="0"/>
    <x v="0"/>
    <x v="2"/>
    <x v="2"/>
    <x v="1"/>
    <x v="4"/>
    <x v="4"/>
    <x v="61"/>
    <n v="856"/>
    <n v="6673"/>
    <n v="0.04"/>
    <n v="0.12827813577101749"/>
    <n v="18591"/>
    <n v="94814.099999999991"/>
    <n v="5.0999999999999996"/>
    <n v="21.71845794392523"/>
    <n v="34.24"/>
    <n v="542.9614485981308"/>
    <n v="2"/>
  </r>
  <r>
    <n v="198258"/>
    <x v="1"/>
    <x v="4"/>
    <x v="4"/>
    <x v="2"/>
    <x v="0"/>
    <x v="2"/>
    <x v="0"/>
    <x v="0"/>
    <x v="62"/>
    <n v="664"/>
    <n v="5202"/>
    <n v="0.04"/>
    <n v="0.12764321414840449"/>
    <n v="6979"/>
    <n v="32173.19"/>
    <n v="4.6100000000000003"/>
    <n v="10.5105421686747"/>
    <n v="26.56"/>
    <n v="262.76355421686742"/>
    <n v="1"/>
  </r>
  <r>
    <n v="198259"/>
    <x v="3"/>
    <x v="4"/>
    <x v="0"/>
    <x v="0"/>
    <x v="4"/>
    <x v="3"/>
    <x v="2"/>
    <x v="3"/>
    <x v="63"/>
    <n v="398"/>
    <n v="6543"/>
    <n v="0.06"/>
    <n v="6.0828366192877882E-2"/>
    <n v="9976"/>
    <n v="27034.959999999999"/>
    <n v="2.71"/>
    <n v="25.065326633165832"/>
    <n v="23.88"/>
    <n v="417.75544388609723"/>
    <n v="2"/>
  </r>
  <r>
    <n v="198260"/>
    <x v="2"/>
    <x v="3"/>
    <x v="4"/>
    <x v="2"/>
    <x v="2"/>
    <x v="0"/>
    <x v="2"/>
    <x v="0"/>
    <x v="64"/>
    <n v="477"/>
    <n v="6605"/>
    <n v="0.13"/>
    <n v="7.2218016654049963E-2"/>
    <n v="15084"/>
    <n v="49324.68"/>
    <n v="3.27"/>
    <n v="31.622641509433961"/>
    <n v="62.010000000000012"/>
    <n v="243.2510885341074"/>
    <n v="4"/>
  </r>
  <r>
    <n v="198261"/>
    <x v="3"/>
    <x v="4"/>
    <x v="0"/>
    <x v="1"/>
    <x v="4"/>
    <x v="3"/>
    <x v="4"/>
    <x v="0"/>
    <x v="65"/>
    <n v="764"/>
    <n v="2343"/>
    <n v="0.04"/>
    <n v="0.32607767819035433"/>
    <n v="18586"/>
    <n v="104267.46"/>
    <n v="5.61"/>
    <n v="24.327225130890049"/>
    <n v="30.56"/>
    <n v="608.18062827225128"/>
    <n v="2"/>
  </r>
  <r>
    <n v="198262"/>
    <x v="1"/>
    <x v="1"/>
    <x v="1"/>
    <x v="2"/>
    <x v="0"/>
    <x v="3"/>
    <x v="2"/>
    <x v="3"/>
    <x v="66"/>
    <n v="638"/>
    <n v="5104"/>
    <n v="0.06"/>
    <n v="0.125"/>
    <n v="19487"/>
    <n v="51445.68"/>
    <n v="2.64"/>
    <n v="30.543887147335418"/>
    <n v="38.28"/>
    <n v="509.0647857889237"/>
    <n v="4"/>
  </r>
  <r>
    <n v="198263"/>
    <x v="2"/>
    <x v="4"/>
    <x v="1"/>
    <x v="2"/>
    <x v="1"/>
    <x v="0"/>
    <x v="2"/>
    <x v="0"/>
    <x v="67"/>
    <n v="193"/>
    <n v="2260"/>
    <n v="0.14000000000000001"/>
    <n v="8.5398230088495578E-2"/>
    <n v="12600"/>
    <n v="38682"/>
    <n v="3.07"/>
    <n v="65.284974093264253"/>
    <n v="27.02"/>
    <n v="466.32124352331601"/>
    <n v="5"/>
  </r>
  <r>
    <n v="198264"/>
    <x v="2"/>
    <x v="4"/>
    <x v="3"/>
    <x v="0"/>
    <x v="1"/>
    <x v="3"/>
    <x v="0"/>
    <x v="1"/>
    <x v="68"/>
    <n v="483"/>
    <n v="4176"/>
    <n v="0.09"/>
    <n v="0.1156609195402299"/>
    <n v="14986"/>
    <n v="42260.52"/>
    <n v="2.82"/>
    <n v="31.026915113871631"/>
    <n v="43.47"/>
    <n v="344.74350126524041"/>
    <n v="2"/>
  </r>
  <r>
    <n v="198265"/>
    <x v="4"/>
    <x v="4"/>
    <x v="0"/>
    <x v="0"/>
    <x v="1"/>
    <x v="4"/>
    <x v="1"/>
    <x v="2"/>
    <x v="69"/>
    <n v="552"/>
    <n v="6220"/>
    <n v="0.1"/>
    <n v="8.8745980707395491E-2"/>
    <n v="11833"/>
    <n v="72654.62"/>
    <n v="6.14"/>
    <n v="21.436594202898551"/>
    <n v="55.2"/>
    <n v="214.3659420289855"/>
    <n v="7"/>
  </r>
  <r>
    <n v="198266"/>
    <x v="4"/>
    <x v="3"/>
    <x v="4"/>
    <x v="1"/>
    <x v="2"/>
    <x v="2"/>
    <x v="3"/>
    <x v="0"/>
    <x v="70"/>
    <n v="979"/>
    <n v="6533"/>
    <n v="0.05"/>
    <n v="0.1498545844175723"/>
    <n v="16621"/>
    <n v="117676.68"/>
    <n v="7.08"/>
    <n v="16.977528089887642"/>
    <n v="48.95"/>
    <n v="339.55056179775278"/>
    <n v="2"/>
  </r>
  <r>
    <n v="198267"/>
    <x v="2"/>
    <x v="4"/>
    <x v="3"/>
    <x v="3"/>
    <x v="2"/>
    <x v="2"/>
    <x v="1"/>
    <x v="4"/>
    <x v="71"/>
    <n v="916"/>
    <n v="2105"/>
    <n v="0.1"/>
    <n v="0.43515439429928737"/>
    <n v="16339"/>
    <n v="54082.09"/>
    <n v="3.31"/>
    <n v="17.83733624454149"/>
    <n v="91.600000000000009"/>
    <n v="178.37336244541481"/>
    <n v="4"/>
  </r>
  <r>
    <n v="198268"/>
    <x v="1"/>
    <x v="4"/>
    <x v="3"/>
    <x v="2"/>
    <x v="3"/>
    <x v="4"/>
    <x v="1"/>
    <x v="3"/>
    <x v="72"/>
    <n v="843"/>
    <n v="7163"/>
    <n v="0.04"/>
    <n v="0.1176881195030015"/>
    <n v="7298"/>
    <n v="26564.720000000001"/>
    <n v="3.64"/>
    <n v="8.6571767497034404"/>
    <n v="33.72"/>
    <n v="216.42941874258599"/>
    <n v="10"/>
  </r>
  <r>
    <n v="198269"/>
    <x v="1"/>
    <x v="2"/>
    <x v="2"/>
    <x v="0"/>
    <x v="2"/>
    <x v="4"/>
    <x v="1"/>
    <x v="3"/>
    <x v="73"/>
    <n v="573"/>
    <n v="4177"/>
    <n v="0.05"/>
    <n v="0.13717979411060571"/>
    <n v="7403"/>
    <n v="53301.599999999999"/>
    <n v="7.2"/>
    <n v="12.919720767888309"/>
    <n v="28.65"/>
    <n v="258.39441535776609"/>
    <n v="4"/>
  </r>
  <r>
    <n v="198270"/>
    <x v="1"/>
    <x v="4"/>
    <x v="1"/>
    <x v="0"/>
    <x v="0"/>
    <x v="1"/>
    <x v="0"/>
    <x v="0"/>
    <x v="74"/>
    <n v="378"/>
    <n v="3219"/>
    <n v="0.11"/>
    <n v="0.1174277726001864"/>
    <n v="14365"/>
    <n v="30022.85"/>
    <n v="2.09"/>
    <n v="38.0026455026455"/>
    <n v="41.58"/>
    <n v="345.47859547859548"/>
    <n v="4"/>
  </r>
  <r>
    <n v="198271"/>
    <x v="3"/>
    <x v="0"/>
    <x v="0"/>
    <x v="3"/>
    <x v="4"/>
    <x v="0"/>
    <x v="3"/>
    <x v="1"/>
    <x v="75"/>
    <n v="928"/>
    <n v="1861"/>
    <n v="0.04"/>
    <n v="0.49865663621708761"/>
    <n v="8374"/>
    <n v="34668.36"/>
    <n v="4.1399999999999997"/>
    <n v="9.0237068965517242"/>
    <n v="37.119999999999997"/>
    <n v="225.59267241379311"/>
    <n v="5"/>
  </r>
  <r>
    <n v="198272"/>
    <x v="2"/>
    <x v="1"/>
    <x v="1"/>
    <x v="0"/>
    <x v="2"/>
    <x v="4"/>
    <x v="4"/>
    <x v="2"/>
    <x v="76"/>
    <n v="404"/>
    <n v="6035"/>
    <n v="7.0000000000000007E-2"/>
    <n v="6.6942833471416732E-2"/>
    <n v="14821"/>
    <n v="81219.08"/>
    <n v="5.48"/>
    <n v="36.685643564356432"/>
    <n v="28.28"/>
    <n v="524.08062234794909"/>
    <n v="6"/>
  </r>
  <r>
    <n v="198273"/>
    <x v="1"/>
    <x v="2"/>
    <x v="3"/>
    <x v="0"/>
    <x v="2"/>
    <x v="3"/>
    <x v="3"/>
    <x v="4"/>
    <x v="77"/>
    <n v="418"/>
    <n v="4228"/>
    <n v="0.02"/>
    <n v="9.8864711447492898E-2"/>
    <n v="7154"/>
    <n v="55801.2"/>
    <n v="7.8"/>
    <n v="17.114832535885171"/>
    <n v="8.36"/>
    <n v="855.74162679425842"/>
    <n v="8"/>
  </r>
  <r>
    <n v="198274"/>
    <x v="1"/>
    <x v="2"/>
    <x v="3"/>
    <x v="1"/>
    <x v="4"/>
    <x v="0"/>
    <x v="0"/>
    <x v="4"/>
    <x v="78"/>
    <n v="807"/>
    <n v="2836"/>
    <n v="0.01"/>
    <n v="0.28455571227080401"/>
    <n v="16629"/>
    <n v="110083.98"/>
    <n v="6.62"/>
    <n v="20.605947955390331"/>
    <n v="8.07"/>
    <n v="2060.5947955390329"/>
    <n v="3"/>
  </r>
  <r>
    <n v="198275"/>
    <x v="3"/>
    <x v="4"/>
    <x v="2"/>
    <x v="3"/>
    <x v="1"/>
    <x v="4"/>
    <x v="1"/>
    <x v="4"/>
    <x v="79"/>
    <n v="822"/>
    <n v="3851"/>
    <n v="0.08"/>
    <n v="0.21345105167488959"/>
    <n v="6481"/>
    <n v="36034.36"/>
    <n v="5.56"/>
    <n v="7.8844282238442824"/>
    <n v="65.760000000000005"/>
    <n v="98.555352798053519"/>
    <n v="3"/>
  </r>
  <r>
    <n v="198276"/>
    <x v="0"/>
    <x v="3"/>
    <x v="3"/>
    <x v="2"/>
    <x v="5"/>
    <x v="4"/>
    <x v="2"/>
    <x v="2"/>
    <x v="80"/>
    <n v="434"/>
    <n v="8292"/>
    <n v="0.11"/>
    <n v="5.2339604438012541E-2"/>
    <n v="7099"/>
    <n v="42026.080000000002"/>
    <n v="5.92"/>
    <n v="16.357142857142861"/>
    <n v="47.74"/>
    <n v="148.7012987012987"/>
    <n v="3"/>
  </r>
  <r>
    <n v="198277"/>
    <x v="4"/>
    <x v="3"/>
    <x v="0"/>
    <x v="0"/>
    <x v="2"/>
    <x v="3"/>
    <x v="1"/>
    <x v="2"/>
    <x v="81"/>
    <n v="316"/>
    <n v="3957"/>
    <n v="7.0000000000000007E-2"/>
    <n v="7.9858478645438463E-2"/>
    <n v="9873"/>
    <n v="69505.919999999998"/>
    <n v="7.04"/>
    <n v="31.24367088607595"/>
    <n v="22.12"/>
    <n v="446.33815551537072"/>
    <n v="8"/>
  </r>
  <r>
    <n v="198278"/>
    <x v="4"/>
    <x v="4"/>
    <x v="1"/>
    <x v="0"/>
    <x v="0"/>
    <x v="4"/>
    <x v="0"/>
    <x v="0"/>
    <x v="82"/>
    <n v="356"/>
    <n v="4059"/>
    <n v="0.01"/>
    <n v="8.770633160877063E-2"/>
    <n v="7790"/>
    <n v="28199.8"/>
    <n v="3.62"/>
    <n v="21.882022471910108"/>
    <n v="3.56"/>
    <n v="2188.2022471910109"/>
    <n v="5"/>
  </r>
  <r>
    <n v="198279"/>
    <x v="2"/>
    <x v="4"/>
    <x v="4"/>
    <x v="2"/>
    <x v="3"/>
    <x v="1"/>
    <x v="3"/>
    <x v="1"/>
    <x v="83"/>
    <n v="929"/>
    <n v="1081"/>
    <n v="0.14000000000000001"/>
    <n v="0.85938945420906565"/>
    <n v="14615"/>
    <n v="78774.849999999991"/>
    <n v="5.39"/>
    <n v="15.73196986006459"/>
    <n v="130.06"/>
    <n v="112.3712132861756"/>
    <n v="8"/>
  </r>
  <r>
    <n v="198280"/>
    <x v="1"/>
    <x v="4"/>
    <x v="4"/>
    <x v="1"/>
    <x v="0"/>
    <x v="2"/>
    <x v="1"/>
    <x v="0"/>
    <x v="84"/>
    <n v="121"/>
    <n v="2008"/>
    <n v="0.02"/>
    <n v="6.0258964143426297E-2"/>
    <n v="14851"/>
    <n v="51384.46"/>
    <n v="3.46"/>
    <n v="122.7355371900826"/>
    <n v="2.42"/>
    <n v="6136.7768595041334"/>
    <n v="10"/>
  </r>
  <r>
    <n v="198281"/>
    <x v="4"/>
    <x v="0"/>
    <x v="2"/>
    <x v="0"/>
    <x v="3"/>
    <x v="2"/>
    <x v="0"/>
    <x v="4"/>
    <x v="85"/>
    <n v="570"/>
    <n v="9873"/>
    <n v="0.12"/>
    <n v="5.7733211789729573E-2"/>
    <n v="19468"/>
    <n v="48085.960000000006"/>
    <n v="2.4700000000000002"/>
    <n v="34.154385964912279"/>
    <n v="68.399999999999991"/>
    <n v="284.61988304093569"/>
    <n v="4"/>
  </r>
  <r>
    <n v="198282"/>
    <x v="3"/>
    <x v="2"/>
    <x v="2"/>
    <x v="1"/>
    <x v="1"/>
    <x v="0"/>
    <x v="3"/>
    <x v="0"/>
    <x v="86"/>
    <n v="107"/>
    <n v="2761"/>
    <n v="7.0000000000000007E-2"/>
    <n v="3.8754074610648323E-2"/>
    <n v="12940"/>
    <n v="99767.4"/>
    <n v="7.71"/>
    <n v="120.9345794392523"/>
    <n v="7.4900000000000011"/>
    <n v="1727.6368491321759"/>
    <n v="8"/>
  </r>
  <r>
    <n v="198283"/>
    <x v="4"/>
    <x v="0"/>
    <x v="1"/>
    <x v="0"/>
    <x v="0"/>
    <x v="2"/>
    <x v="4"/>
    <x v="4"/>
    <x v="87"/>
    <n v="506"/>
    <n v="7265"/>
    <n v="0.12"/>
    <n v="6.9649002064693738E-2"/>
    <n v="7321"/>
    <n v="26575.23"/>
    <n v="3.63"/>
    <n v="14.46837944664032"/>
    <n v="60.72"/>
    <n v="120.5698287220026"/>
    <n v="7"/>
  </r>
  <r>
    <n v="198284"/>
    <x v="4"/>
    <x v="4"/>
    <x v="2"/>
    <x v="1"/>
    <x v="3"/>
    <x v="4"/>
    <x v="2"/>
    <x v="2"/>
    <x v="88"/>
    <n v="602"/>
    <n v="3012"/>
    <n v="0.09"/>
    <n v="0.19986719787516599"/>
    <n v="6121"/>
    <n v="42112.480000000003"/>
    <n v="6.88"/>
    <n v="10.16777408637874"/>
    <n v="54.18"/>
    <n v="112.97526762643039"/>
    <n v="1"/>
  </r>
  <r>
    <n v="198285"/>
    <x v="4"/>
    <x v="1"/>
    <x v="4"/>
    <x v="1"/>
    <x v="5"/>
    <x v="3"/>
    <x v="3"/>
    <x v="0"/>
    <x v="89"/>
    <n v="524"/>
    <n v="8460"/>
    <n v="0.13"/>
    <n v="6.193853427895981E-2"/>
    <n v="15171"/>
    <n v="117878.67"/>
    <n v="7.77"/>
    <n v="28.952290076335881"/>
    <n v="68.12"/>
    <n v="222.7099236641221"/>
    <n v="10"/>
  </r>
  <r>
    <n v="198286"/>
    <x v="2"/>
    <x v="2"/>
    <x v="4"/>
    <x v="3"/>
    <x v="3"/>
    <x v="3"/>
    <x v="2"/>
    <x v="4"/>
    <x v="90"/>
    <n v="208"/>
    <n v="8674"/>
    <n v="0.05"/>
    <n v="2.3979709476596729E-2"/>
    <n v="5315"/>
    <n v="21472.6"/>
    <n v="4.04"/>
    <n v="25.55288461538462"/>
    <n v="10.4"/>
    <n v="511.05769230769232"/>
    <n v="9"/>
  </r>
  <r>
    <n v="198287"/>
    <x v="2"/>
    <x v="0"/>
    <x v="4"/>
    <x v="2"/>
    <x v="2"/>
    <x v="1"/>
    <x v="4"/>
    <x v="2"/>
    <x v="91"/>
    <n v="457"/>
    <n v="7927"/>
    <n v="0.04"/>
    <n v="5.7651065977040492E-2"/>
    <n v="14673"/>
    <n v="97428.72"/>
    <n v="6.64"/>
    <n v="32.107221006564551"/>
    <n v="18.28"/>
    <n v="802.68052516411376"/>
    <n v="2"/>
  </r>
  <r>
    <n v="198288"/>
    <x v="2"/>
    <x v="2"/>
    <x v="4"/>
    <x v="2"/>
    <x v="3"/>
    <x v="4"/>
    <x v="3"/>
    <x v="0"/>
    <x v="92"/>
    <n v="983"/>
    <n v="5409"/>
    <n v="0.13"/>
    <n v="0.18173414679238309"/>
    <n v="14624"/>
    <n v="113482.24000000001"/>
    <n v="7.76"/>
    <n v="14.87690742624619"/>
    <n v="127.79"/>
    <n v="114.437749432663"/>
    <n v="9"/>
  </r>
  <r>
    <n v="198289"/>
    <x v="4"/>
    <x v="4"/>
    <x v="2"/>
    <x v="3"/>
    <x v="5"/>
    <x v="3"/>
    <x v="4"/>
    <x v="2"/>
    <x v="93"/>
    <n v="109"/>
    <n v="1182"/>
    <n v="0.09"/>
    <n v="9.2216582064297795E-2"/>
    <n v="5842"/>
    <n v="20739.099999999999"/>
    <n v="3.55"/>
    <n v="53.596330275229363"/>
    <n v="9.81"/>
    <n v="595.51478083588177"/>
    <n v="5"/>
  </r>
  <r>
    <n v="198290"/>
    <x v="3"/>
    <x v="4"/>
    <x v="3"/>
    <x v="3"/>
    <x v="5"/>
    <x v="1"/>
    <x v="2"/>
    <x v="4"/>
    <x v="94"/>
    <n v="320"/>
    <n v="9488"/>
    <n v="0.12"/>
    <n v="3.3726812816188868E-2"/>
    <n v="9954"/>
    <n v="23491.439999999999"/>
    <n v="2.36"/>
    <n v="31.106249999999999"/>
    <n v="38.4"/>
    <n v="259.21875"/>
    <n v="5"/>
  </r>
  <r>
    <n v="198291"/>
    <x v="4"/>
    <x v="3"/>
    <x v="1"/>
    <x v="3"/>
    <x v="2"/>
    <x v="2"/>
    <x v="3"/>
    <x v="1"/>
    <x v="95"/>
    <n v="686"/>
    <n v="3705"/>
    <n v="0.12"/>
    <n v="0.18515519568151151"/>
    <n v="16494"/>
    <n v="88077.959999999992"/>
    <n v="5.34"/>
    <n v="24.043731778425659"/>
    <n v="82.32"/>
    <n v="200.36443148688051"/>
    <n v="8"/>
  </r>
  <r>
    <n v="198292"/>
    <x v="0"/>
    <x v="4"/>
    <x v="2"/>
    <x v="3"/>
    <x v="2"/>
    <x v="3"/>
    <x v="1"/>
    <x v="2"/>
    <x v="96"/>
    <n v="593"/>
    <n v="2782"/>
    <n v="0.15"/>
    <n v="0.21315600287562911"/>
    <n v="14529"/>
    <n v="39518.879999999997"/>
    <n v="2.72"/>
    <n v="24.500843170320401"/>
    <n v="88.95"/>
    <n v="163.33895446880271"/>
    <n v="2"/>
  </r>
  <r>
    <n v="198293"/>
    <x v="4"/>
    <x v="1"/>
    <x v="3"/>
    <x v="2"/>
    <x v="5"/>
    <x v="2"/>
    <x v="1"/>
    <x v="3"/>
    <x v="97"/>
    <n v="237"/>
    <n v="8486"/>
    <n v="0.09"/>
    <n v="2.792835258072119E-2"/>
    <n v="18472"/>
    <n v="71856.08"/>
    <n v="3.89"/>
    <n v="77.940928270042193"/>
    <n v="21.33"/>
    <n v="866.01031411157999"/>
    <n v="7"/>
  </r>
  <r>
    <n v="198294"/>
    <x v="1"/>
    <x v="2"/>
    <x v="0"/>
    <x v="0"/>
    <x v="2"/>
    <x v="1"/>
    <x v="0"/>
    <x v="0"/>
    <x v="98"/>
    <n v="420"/>
    <n v="2763"/>
    <n v="0.15"/>
    <n v="0.15200868621064059"/>
    <n v="9573"/>
    <n v="36664.589999999997"/>
    <n v="3.83"/>
    <n v="22.792857142857141"/>
    <n v="63"/>
    <n v="151.95238095238099"/>
    <n v="6"/>
  </r>
  <r>
    <n v="198295"/>
    <x v="4"/>
    <x v="0"/>
    <x v="0"/>
    <x v="0"/>
    <x v="4"/>
    <x v="3"/>
    <x v="3"/>
    <x v="0"/>
    <x v="99"/>
    <n v="637"/>
    <n v="7977"/>
    <n v="0.04"/>
    <n v="7.9854581923028703E-2"/>
    <n v="16169"/>
    <n v="72275.429999999993"/>
    <n v="4.47"/>
    <n v="25.38304552590267"/>
    <n v="25.48"/>
    <n v="634.57613814756667"/>
    <n v="8"/>
  </r>
  <r>
    <n v="198296"/>
    <x v="1"/>
    <x v="1"/>
    <x v="1"/>
    <x v="1"/>
    <x v="5"/>
    <x v="2"/>
    <x v="3"/>
    <x v="1"/>
    <x v="100"/>
    <n v="655"/>
    <n v="5276"/>
    <n v="0.13"/>
    <n v="0.1241470811220622"/>
    <n v="17693"/>
    <n v="46178.73"/>
    <n v="2.61"/>
    <n v="27.012213740458019"/>
    <n v="85.15"/>
    <n v="207.78625954198469"/>
    <n v="4"/>
  </r>
  <r>
    <n v="198297"/>
    <x v="1"/>
    <x v="0"/>
    <x v="0"/>
    <x v="2"/>
    <x v="4"/>
    <x v="4"/>
    <x v="3"/>
    <x v="0"/>
    <x v="101"/>
    <n v="615"/>
    <n v="9771"/>
    <n v="0.04"/>
    <n v="6.2941357077064788E-2"/>
    <n v="19949"/>
    <n v="62240.88"/>
    <n v="3.12"/>
    <n v="32.43739837398374"/>
    <n v="24.6"/>
    <n v="810.93495934959344"/>
    <n v="7"/>
  </r>
  <r>
    <n v="198298"/>
    <x v="4"/>
    <x v="4"/>
    <x v="1"/>
    <x v="3"/>
    <x v="5"/>
    <x v="4"/>
    <x v="0"/>
    <x v="1"/>
    <x v="102"/>
    <n v="932"/>
    <n v="6563"/>
    <n v="7.0000000000000007E-2"/>
    <n v="0.14200822794453749"/>
    <n v="17789"/>
    <n v="43583.05"/>
    <n v="2.4500000000000002"/>
    <n v="19.086909871244639"/>
    <n v="65.240000000000009"/>
    <n v="272.67014101778051"/>
    <n v="4"/>
  </r>
  <r>
    <n v="198299"/>
    <x v="4"/>
    <x v="2"/>
    <x v="3"/>
    <x v="3"/>
    <x v="1"/>
    <x v="0"/>
    <x v="4"/>
    <x v="2"/>
    <x v="103"/>
    <n v="115"/>
    <n v="5862"/>
    <n v="7.0000000000000007E-2"/>
    <n v="1.961787785738656E-2"/>
    <n v="13261"/>
    <n v="59011.45"/>
    <n v="4.45"/>
    <n v="115.31304347826089"/>
    <n v="8.0500000000000007"/>
    <n v="1647.329192546584"/>
    <n v="3"/>
  </r>
  <r>
    <n v="198300"/>
    <x v="4"/>
    <x v="0"/>
    <x v="4"/>
    <x v="1"/>
    <x v="5"/>
    <x v="2"/>
    <x v="4"/>
    <x v="0"/>
    <x v="104"/>
    <n v="672"/>
    <n v="9796"/>
    <n v="0.06"/>
    <n v="6.8599428338097179E-2"/>
    <n v="9026"/>
    <n v="45761.82"/>
    <n v="5.07"/>
    <n v="13.43154761904762"/>
    <n v="40.32"/>
    <n v="223.85912698412699"/>
    <n v="7"/>
  </r>
  <r>
    <n v="198301"/>
    <x v="2"/>
    <x v="0"/>
    <x v="3"/>
    <x v="3"/>
    <x v="2"/>
    <x v="4"/>
    <x v="2"/>
    <x v="1"/>
    <x v="105"/>
    <n v="398"/>
    <n v="8033"/>
    <n v="0.01"/>
    <n v="4.9545624299763467E-2"/>
    <n v="14337"/>
    <n v="102652.92"/>
    <n v="7.16"/>
    <n v="36.022613065326631"/>
    <n v="3.98"/>
    <n v="3602.2613065326632"/>
    <n v="1"/>
  </r>
  <r>
    <n v="198302"/>
    <x v="4"/>
    <x v="2"/>
    <x v="0"/>
    <x v="1"/>
    <x v="1"/>
    <x v="0"/>
    <x v="4"/>
    <x v="1"/>
    <x v="106"/>
    <n v="827"/>
    <n v="6076"/>
    <n v="0.14000000000000001"/>
    <n v="0.1361092824226465"/>
    <n v="8762"/>
    <n v="37326.120000000003"/>
    <n v="4.26"/>
    <n v="10.594921402660219"/>
    <n v="115.78"/>
    <n v="75.678010019001547"/>
    <n v="6"/>
  </r>
  <r>
    <n v="198303"/>
    <x v="2"/>
    <x v="3"/>
    <x v="4"/>
    <x v="1"/>
    <x v="3"/>
    <x v="4"/>
    <x v="2"/>
    <x v="1"/>
    <x v="107"/>
    <n v="427"/>
    <n v="2787"/>
    <n v="0.11"/>
    <n v="0.1532113383566559"/>
    <n v="9511"/>
    <n v="36427.129999999997"/>
    <n v="3.83"/>
    <n v="22.274004683840751"/>
    <n v="46.97"/>
    <n v="202.4909516712795"/>
    <n v="6"/>
  </r>
  <r>
    <n v="198304"/>
    <x v="3"/>
    <x v="4"/>
    <x v="1"/>
    <x v="0"/>
    <x v="0"/>
    <x v="3"/>
    <x v="0"/>
    <x v="0"/>
    <x v="108"/>
    <n v="903"/>
    <n v="3411"/>
    <n v="0.1"/>
    <n v="0.26473175021987688"/>
    <n v="9693"/>
    <n v="71631.27"/>
    <n v="7.39"/>
    <n v="10.73421926910299"/>
    <n v="90.300000000000011"/>
    <n v="107.34219269102989"/>
    <n v="5"/>
  </r>
  <r>
    <n v="198305"/>
    <x v="2"/>
    <x v="0"/>
    <x v="1"/>
    <x v="1"/>
    <x v="0"/>
    <x v="3"/>
    <x v="0"/>
    <x v="2"/>
    <x v="109"/>
    <n v="225"/>
    <n v="4474"/>
    <n v="0.14000000000000001"/>
    <n v="5.0290567724631197E-2"/>
    <n v="15813"/>
    <n v="104682.06"/>
    <n v="6.62"/>
    <n v="70.28"/>
    <n v="31.5"/>
    <n v="501.99999999999989"/>
    <n v="2"/>
  </r>
  <r>
    <n v="198306"/>
    <x v="3"/>
    <x v="3"/>
    <x v="4"/>
    <x v="2"/>
    <x v="0"/>
    <x v="2"/>
    <x v="3"/>
    <x v="3"/>
    <x v="110"/>
    <n v="406"/>
    <n v="6802"/>
    <n v="0.06"/>
    <n v="5.9688326962658043E-2"/>
    <n v="19230"/>
    <n v="55959.3"/>
    <n v="2.91"/>
    <n v="47.364532019704427"/>
    <n v="24.36"/>
    <n v="789.40886699507394"/>
    <n v="6"/>
  </r>
  <r>
    <n v="198307"/>
    <x v="2"/>
    <x v="1"/>
    <x v="0"/>
    <x v="3"/>
    <x v="1"/>
    <x v="1"/>
    <x v="4"/>
    <x v="0"/>
    <x v="111"/>
    <n v="688"/>
    <n v="1670"/>
    <n v="0.02"/>
    <n v="0.41197604790419162"/>
    <n v="13334"/>
    <n v="90537.86"/>
    <n v="6.79"/>
    <n v="19.380813953488371"/>
    <n v="13.76"/>
    <n v="969.04069767441865"/>
    <n v="10"/>
  </r>
  <r>
    <n v="198308"/>
    <x v="1"/>
    <x v="1"/>
    <x v="3"/>
    <x v="2"/>
    <x v="3"/>
    <x v="2"/>
    <x v="0"/>
    <x v="1"/>
    <x v="112"/>
    <n v="281"/>
    <n v="1802"/>
    <n v="7.0000000000000007E-2"/>
    <n v="0.15593784683684789"/>
    <n v="15807"/>
    <n v="92154.81"/>
    <n v="5.83"/>
    <n v="56.252669039145907"/>
    <n v="19.670000000000002"/>
    <n v="803.60955770208432"/>
    <n v="6"/>
  </r>
  <r>
    <n v="198309"/>
    <x v="4"/>
    <x v="1"/>
    <x v="3"/>
    <x v="0"/>
    <x v="0"/>
    <x v="1"/>
    <x v="1"/>
    <x v="4"/>
    <x v="113"/>
    <n v="776"/>
    <n v="5459"/>
    <n v="7.0000000000000007E-2"/>
    <n v="0.14215057702875991"/>
    <n v="6754"/>
    <n v="44846.559999999998"/>
    <n v="6.64"/>
    <n v="8.7036082474226806"/>
    <n v="54.320000000000007"/>
    <n v="124.3372606774668"/>
    <n v="9"/>
  </r>
  <r>
    <n v="198310"/>
    <x v="3"/>
    <x v="4"/>
    <x v="1"/>
    <x v="0"/>
    <x v="4"/>
    <x v="2"/>
    <x v="2"/>
    <x v="2"/>
    <x v="114"/>
    <n v="307"/>
    <n v="5619"/>
    <n v="0.04"/>
    <n v="5.4636056237764727E-2"/>
    <n v="14193"/>
    <n v="46836.899999999987"/>
    <n v="3.3"/>
    <n v="46.23127035830619"/>
    <n v="12.28"/>
    <n v="1155.781758957655"/>
    <n v="5"/>
  </r>
  <r>
    <n v="198311"/>
    <x v="1"/>
    <x v="1"/>
    <x v="2"/>
    <x v="1"/>
    <x v="1"/>
    <x v="1"/>
    <x v="3"/>
    <x v="0"/>
    <x v="115"/>
    <n v="478"/>
    <n v="5878"/>
    <n v="0.14000000000000001"/>
    <n v="8.1320176930928884E-2"/>
    <n v="7214"/>
    <n v="43211.86"/>
    <n v="5.99"/>
    <n v="15.09205020920502"/>
    <n v="66.92"/>
    <n v="107.8003586371787"/>
    <n v="7"/>
  </r>
  <r>
    <n v="198312"/>
    <x v="3"/>
    <x v="2"/>
    <x v="1"/>
    <x v="2"/>
    <x v="3"/>
    <x v="0"/>
    <x v="0"/>
    <x v="1"/>
    <x v="116"/>
    <n v="466"/>
    <n v="5693"/>
    <n v="0.13"/>
    <n v="8.1854909538029152E-2"/>
    <n v="11346"/>
    <n v="22805.46"/>
    <n v="2.0099999999999998"/>
    <n v="24.34763948497854"/>
    <n v="60.580000000000013"/>
    <n v="187.2895344998349"/>
    <n v="9"/>
  </r>
  <r>
    <n v="198313"/>
    <x v="0"/>
    <x v="1"/>
    <x v="0"/>
    <x v="2"/>
    <x v="4"/>
    <x v="4"/>
    <x v="1"/>
    <x v="3"/>
    <x v="117"/>
    <n v="367"/>
    <n v="2229"/>
    <n v="0.03"/>
    <n v="0.16464782413638401"/>
    <n v="10007"/>
    <n v="45031.5"/>
    <n v="4.5"/>
    <n v="27.267029972752049"/>
    <n v="11.01"/>
    <n v="908.90099909173477"/>
    <n v="5"/>
  </r>
  <r>
    <n v="198314"/>
    <x v="3"/>
    <x v="1"/>
    <x v="0"/>
    <x v="3"/>
    <x v="3"/>
    <x v="4"/>
    <x v="1"/>
    <x v="1"/>
    <x v="118"/>
    <n v="898"/>
    <n v="7884"/>
    <n v="0.09"/>
    <n v="0.1139015728056824"/>
    <n v="10453"/>
    <n v="36690.03"/>
    <n v="3.51"/>
    <n v="11.64031180400891"/>
    <n v="80.819999999999993"/>
    <n v="129.33679782232119"/>
    <n v="2"/>
  </r>
  <r>
    <n v="198315"/>
    <x v="2"/>
    <x v="1"/>
    <x v="3"/>
    <x v="2"/>
    <x v="5"/>
    <x v="2"/>
    <x v="3"/>
    <x v="0"/>
    <x v="119"/>
    <n v="717"/>
    <n v="7457"/>
    <n v="0.08"/>
    <n v="9.6151267265656426E-2"/>
    <n v="12395"/>
    <n v="81435.150000000009"/>
    <n v="6.57"/>
    <n v="17.287308228730819"/>
    <n v="57.36"/>
    <n v="216.0913528591353"/>
    <n v="8"/>
  </r>
  <r>
    <n v="198316"/>
    <x v="4"/>
    <x v="2"/>
    <x v="2"/>
    <x v="3"/>
    <x v="3"/>
    <x v="2"/>
    <x v="0"/>
    <x v="1"/>
    <x v="120"/>
    <n v="602"/>
    <n v="7176"/>
    <n v="0.06"/>
    <n v="8.3890746934225199E-2"/>
    <n v="16320"/>
    <n v="91555.200000000012"/>
    <n v="5.61"/>
    <n v="27.10963455149502"/>
    <n v="36.119999999999997"/>
    <n v="451.82724252491698"/>
    <n v="1"/>
  </r>
  <r>
    <n v="198317"/>
    <x v="4"/>
    <x v="3"/>
    <x v="4"/>
    <x v="3"/>
    <x v="4"/>
    <x v="2"/>
    <x v="2"/>
    <x v="0"/>
    <x v="121"/>
    <n v="486"/>
    <n v="8218"/>
    <n v="0.12"/>
    <n v="5.9138476514967148E-2"/>
    <n v="9922"/>
    <n v="79376"/>
    <n v="8"/>
    <n v="20.41563786008231"/>
    <n v="58.32"/>
    <n v="170.1303155006859"/>
    <n v="5"/>
  </r>
  <r>
    <n v="198318"/>
    <x v="1"/>
    <x v="3"/>
    <x v="3"/>
    <x v="3"/>
    <x v="2"/>
    <x v="4"/>
    <x v="0"/>
    <x v="0"/>
    <x v="122"/>
    <n v="159"/>
    <n v="6609"/>
    <n v="0.12"/>
    <n v="2.405810258738084E-2"/>
    <n v="18695"/>
    <n v="143951.5"/>
    <n v="7.7"/>
    <n v="117.57861635220129"/>
    <n v="19.079999999999998"/>
    <n v="979.82180293501062"/>
    <n v="3"/>
  </r>
  <r>
    <n v="198319"/>
    <x v="2"/>
    <x v="3"/>
    <x v="1"/>
    <x v="1"/>
    <x v="1"/>
    <x v="1"/>
    <x v="3"/>
    <x v="0"/>
    <x v="123"/>
    <n v="916"/>
    <n v="6620"/>
    <n v="0.08"/>
    <n v="0.13836858006042299"/>
    <n v="17862"/>
    <n v="75377.64"/>
    <n v="4.22"/>
    <n v="19.5"/>
    <n v="73.28"/>
    <n v="243.75"/>
    <n v="9"/>
  </r>
  <r>
    <n v="198320"/>
    <x v="3"/>
    <x v="1"/>
    <x v="0"/>
    <x v="1"/>
    <x v="1"/>
    <x v="3"/>
    <x v="0"/>
    <x v="4"/>
    <x v="124"/>
    <n v="522"/>
    <n v="5466"/>
    <n v="0.08"/>
    <n v="9.5499451152579587E-2"/>
    <n v="17168"/>
    <n v="125841.44"/>
    <n v="7.33"/>
    <n v="32.888888888888893"/>
    <n v="41.76"/>
    <n v="411.11111111111109"/>
    <n v="6"/>
  </r>
  <r>
    <n v="198321"/>
    <x v="4"/>
    <x v="4"/>
    <x v="4"/>
    <x v="1"/>
    <x v="5"/>
    <x v="4"/>
    <x v="0"/>
    <x v="4"/>
    <x v="125"/>
    <n v="513"/>
    <n v="5187"/>
    <n v="0.08"/>
    <n v="9.8901098901098897E-2"/>
    <n v="10788"/>
    <n v="66777.72"/>
    <n v="6.19"/>
    <n v="21.029239766081869"/>
    <n v="41.04"/>
    <n v="262.86549707602342"/>
    <n v="6"/>
  </r>
  <r>
    <n v="198322"/>
    <x v="4"/>
    <x v="3"/>
    <x v="1"/>
    <x v="1"/>
    <x v="5"/>
    <x v="2"/>
    <x v="2"/>
    <x v="1"/>
    <x v="126"/>
    <n v="152"/>
    <n v="3790"/>
    <n v="0.04"/>
    <n v="4.0105540897097627E-2"/>
    <n v="9508"/>
    <n v="58188.959999999999"/>
    <n v="6.12"/>
    <n v="62.55263157894737"/>
    <n v="6.08"/>
    <n v="1563.8157894736839"/>
    <n v="6"/>
  </r>
  <r>
    <n v="198323"/>
    <x v="1"/>
    <x v="1"/>
    <x v="3"/>
    <x v="0"/>
    <x v="4"/>
    <x v="1"/>
    <x v="4"/>
    <x v="4"/>
    <x v="127"/>
    <n v="764"/>
    <n v="5308"/>
    <n v="0.12"/>
    <n v="0.14393368500376791"/>
    <n v="13728"/>
    <n v="96370.559999999998"/>
    <n v="7.02"/>
    <n v="17.968586387434559"/>
    <n v="91.679999999999993"/>
    <n v="149.73821989528801"/>
    <n v="8"/>
  </r>
  <r>
    <n v="198324"/>
    <x v="2"/>
    <x v="4"/>
    <x v="0"/>
    <x v="1"/>
    <x v="0"/>
    <x v="1"/>
    <x v="3"/>
    <x v="3"/>
    <x v="128"/>
    <n v="585"/>
    <n v="3531"/>
    <n v="0.13"/>
    <n v="0.16567544604927781"/>
    <n v="5772"/>
    <n v="41847"/>
    <n v="7.25"/>
    <n v="9.8666666666666671"/>
    <n v="76.05"/>
    <n v="75.897435897435898"/>
    <n v="8"/>
  </r>
  <r>
    <n v="198325"/>
    <x v="2"/>
    <x v="1"/>
    <x v="1"/>
    <x v="3"/>
    <x v="0"/>
    <x v="0"/>
    <x v="2"/>
    <x v="2"/>
    <x v="129"/>
    <n v="483"/>
    <n v="4185"/>
    <n v="0.05"/>
    <n v="0.1154121863799283"/>
    <n v="17639"/>
    <n v="55033.68"/>
    <n v="3.12"/>
    <n v="36.519668737060037"/>
    <n v="24.15"/>
    <n v="730.39337474120077"/>
    <n v="4"/>
  </r>
  <r>
    <n v="198326"/>
    <x v="3"/>
    <x v="3"/>
    <x v="4"/>
    <x v="1"/>
    <x v="0"/>
    <x v="1"/>
    <x v="1"/>
    <x v="3"/>
    <x v="130"/>
    <n v="982"/>
    <n v="3071"/>
    <n v="0.1"/>
    <n v="0.31976554868121132"/>
    <n v="18602"/>
    <n v="65665.06"/>
    <n v="3.53"/>
    <n v="18.942973523421589"/>
    <n v="98.2"/>
    <n v="189.42973523421591"/>
    <n v="6"/>
  </r>
  <r>
    <n v="198327"/>
    <x v="2"/>
    <x v="3"/>
    <x v="3"/>
    <x v="0"/>
    <x v="3"/>
    <x v="3"/>
    <x v="3"/>
    <x v="3"/>
    <x v="131"/>
    <n v="299"/>
    <n v="6626"/>
    <n v="0.1"/>
    <n v="4.5125264111077583E-2"/>
    <n v="10808"/>
    <n v="82681.2"/>
    <n v="7.65"/>
    <n v="36.147157190635447"/>
    <n v="29.9"/>
    <n v="361.47157190635448"/>
    <n v="4"/>
  </r>
  <r>
    <n v="198328"/>
    <x v="2"/>
    <x v="0"/>
    <x v="2"/>
    <x v="3"/>
    <x v="3"/>
    <x v="4"/>
    <x v="2"/>
    <x v="0"/>
    <x v="132"/>
    <n v="508"/>
    <n v="6758"/>
    <n v="0.11"/>
    <n v="7.5170168688961231E-2"/>
    <n v="8172"/>
    <n v="28683.72"/>
    <n v="3.51"/>
    <n v="16.086614173228352"/>
    <n v="55.88"/>
    <n v="146.24194702934861"/>
    <n v="9"/>
  </r>
  <r>
    <n v="198329"/>
    <x v="2"/>
    <x v="1"/>
    <x v="4"/>
    <x v="0"/>
    <x v="1"/>
    <x v="1"/>
    <x v="1"/>
    <x v="0"/>
    <x v="133"/>
    <n v="755"/>
    <n v="1720"/>
    <n v="0.06"/>
    <n v="0.43895348837209303"/>
    <n v="10039"/>
    <n v="57523.47"/>
    <n v="5.73"/>
    <n v="13.29668874172186"/>
    <n v="45.3"/>
    <n v="221.6114790286976"/>
    <n v="5"/>
  </r>
  <r>
    <n v="198330"/>
    <x v="1"/>
    <x v="1"/>
    <x v="0"/>
    <x v="1"/>
    <x v="2"/>
    <x v="2"/>
    <x v="1"/>
    <x v="1"/>
    <x v="134"/>
    <n v="864"/>
    <n v="5735"/>
    <n v="0.06"/>
    <n v="0.15065387968613769"/>
    <n v="8817"/>
    <n v="33680.94"/>
    <n v="3.82"/>
    <n v="10.204861111111111"/>
    <n v="51.84"/>
    <n v="170.0810185185185"/>
    <n v="5"/>
  </r>
  <r>
    <n v="198331"/>
    <x v="3"/>
    <x v="0"/>
    <x v="0"/>
    <x v="3"/>
    <x v="4"/>
    <x v="1"/>
    <x v="1"/>
    <x v="0"/>
    <x v="135"/>
    <n v="858"/>
    <n v="5563"/>
    <n v="0.1"/>
    <n v="0.15423332734136261"/>
    <n v="12544"/>
    <n v="41646.079999999987"/>
    <n v="3.32"/>
    <n v="14.620046620046621"/>
    <n v="85.800000000000011"/>
    <n v="146.2004662004662"/>
    <n v="9"/>
  </r>
  <r>
    <n v="198332"/>
    <x v="2"/>
    <x v="1"/>
    <x v="3"/>
    <x v="2"/>
    <x v="5"/>
    <x v="1"/>
    <x v="2"/>
    <x v="1"/>
    <x v="136"/>
    <n v="612"/>
    <n v="7203"/>
    <n v="0.06"/>
    <n v="8.4964598084131607E-2"/>
    <n v="17482"/>
    <n v="62410.74"/>
    <n v="3.57"/>
    <n v="28.565359477124179"/>
    <n v="36.72"/>
    <n v="476.08932461873638"/>
    <n v="3"/>
  </r>
  <r>
    <n v="198333"/>
    <x v="2"/>
    <x v="0"/>
    <x v="0"/>
    <x v="0"/>
    <x v="0"/>
    <x v="1"/>
    <x v="2"/>
    <x v="4"/>
    <x v="137"/>
    <n v="251"/>
    <n v="8478"/>
    <n v="0.1"/>
    <n v="2.9606039160179291E-2"/>
    <n v="13313"/>
    <n v="55515.21"/>
    <n v="4.17"/>
    <n v="53.039840637450197"/>
    <n v="25.1"/>
    <n v="530.39840637450197"/>
    <n v="10"/>
  </r>
  <r>
    <n v="198334"/>
    <x v="3"/>
    <x v="3"/>
    <x v="2"/>
    <x v="1"/>
    <x v="0"/>
    <x v="3"/>
    <x v="0"/>
    <x v="3"/>
    <x v="138"/>
    <n v="510"/>
    <n v="1545"/>
    <n v="0.06"/>
    <n v="0.3300970873786408"/>
    <n v="5498"/>
    <n v="17868.5"/>
    <n v="3.25"/>
    <n v="10.780392156862749"/>
    <n v="30.6"/>
    <n v="179.67320261437911"/>
    <n v="3"/>
  </r>
  <r>
    <n v="198335"/>
    <x v="1"/>
    <x v="2"/>
    <x v="2"/>
    <x v="0"/>
    <x v="3"/>
    <x v="1"/>
    <x v="4"/>
    <x v="4"/>
    <x v="139"/>
    <n v="778"/>
    <n v="2921"/>
    <n v="0.09"/>
    <n v="0.26634714138993493"/>
    <n v="15400"/>
    <n v="109956"/>
    <n v="7.14"/>
    <n v="19.794344473007708"/>
    <n v="70.02"/>
    <n v="219.9371608111968"/>
    <n v="10"/>
  </r>
  <r>
    <n v="198336"/>
    <x v="2"/>
    <x v="2"/>
    <x v="4"/>
    <x v="2"/>
    <x v="5"/>
    <x v="1"/>
    <x v="0"/>
    <x v="0"/>
    <x v="140"/>
    <n v="869"/>
    <n v="3569"/>
    <n v="0.04"/>
    <n v="0.24348557018772771"/>
    <n v="10062"/>
    <n v="64396.800000000003"/>
    <n v="6.4"/>
    <n v="11.57882623705409"/>
    <n v="34.76"/>
    <n v="289.47065592635221"/>
    <n v="3"/>
  </r>
  <r>
    <n v="198337"/>
    <x v="0"/>
    <x v="2"/>
    <x v="1"/>
    <x v="3"/>
    <x v="1"/>
    <x v="1"/>
    <x v="3"/>
    <x v="4"/>
    <x v="141"/>
    <n v="310"/>
    <n v="6143"/>
    <n v="0.06"/>
    <n v="5.0463942699007003E-2"/>
    <n v="5227"/>
    <n v="24619.17"/>
    <n v="4.71"/>
    <n v="16.86129032258064"/>
    <n v="18.600000000000001"/>
    <n v="281.02150537634412"/>
    <n v="7"/>
  </r>
  <r>
    <n v="198338"/>
    <x v="2"/>
    <x v="4"/>
    <x v="1"/>
    <x v="1"/>
    <x v="0"/>
    <x v="0"/>
    <x v="0"/>
    <x v="2"/>
    <x v="142"/>
    <n v="153"/>
    <n v="9577"/>
    <n v="0.09"/>
    <n v="1.597577529497755E-2"/>
    <n v="11221"/>
    <n v="35233.94"/>
    <n v="3.14"/>
    <n v="73.33986928104575"/>
    <n v="13.77"/>
    <n v="814.88743645606394"/>
    <n v="2"/>
  </r>
  <r>
    <n v="198339"/>
    <x v="0"/>
    <x v="0"/>
    <x v="3"/>
    <x v="2"/>
    <x v="4"/>
    <x v="0"/>
    <x v="1"/>
    <x v="2"/>
    <x v="143"/>
    <n v="676"/>
    <n v="6370"/>
    <n v="0.04"/>
    <n v="0.1061224489795918"/>
    <n v="7271"/>
    <n v="47625.05"/>
    <n v="6.55"/>
    <n v="10.75591715976331"/>
    <n v="27.04"/>
    <n v="268.89792899408292"/>
    <n v="3"/>
  </r>
  <r>
    <n v="198340"/>
    <x v="1"/>
    <x v="1"/>
    <x v="0"/>
    <x v="0"/>
    <x v="4"/>
    <x v="2"/>
    <x v="0"/>
    <x v="4"/>
    <x v="144"/>
    <n v="304"/>
    <n v="3215"/>
    <n v="0.14000000000000001"/>
    <n v="9.4556765163297044E-2"/>
    <n v="11502"/>
    <n v="53254.26"/>
    <n v="4.63"/>
    <n v="37.835526315789473"/>
    <n v="42.56"/>
    <n v="270.25375939849619"/>
    <n v="8"/>
  </r>
  <r>
    <n v="198341"/>
    <x v="1"/>
    <x v="0"/>
    <x v="4"/>
    <x v="2"/>
    <x v="5"/>
    <x v="1"/>
    <x v="3"/>
    <x v="4"/>
    <x v="145"/>
    <n v="551"/>
    <n v="2305"/>
    <n v="0.02"/>
    <n v="0.23904555314533621"/>
    <n v="13953"/>
    <n v="50091.27"/>
    <n v="3.59"/>
    <n v="25.32304900181488"/>
    <n v="11.02"/>
    <n v="1266.152450090744"/>
    <n v="6"/>
  </r>
  <r>
    <n v="198342"/>
    <x v="2"/>
    <x v="4"/>
    <x v="3"/>
    <x v="2"/>
    <x v="3"/>
    <x v="0"/>
    <x v="4"/>
    <x v="1"/>
    <x v="146"/>
    <n v="894"/>
    <n v="3118"/>
    <n v="0.08"/>
    <n v="0.28672225785760103"/>
    <n v="18343"/>
    <n v="102353.94"/>
    <n v="5.58"/>
    <n v="20.517897091722599"/>
    <n v="71.52"/>
    <n v="256.47371364653247"/>
    <n v="6"/>
  </r>
  <r>
    <n v="198343"/>
    <x v="4"/>
    <x v="4"/>
    <x v="4"/>
    <x v="2"/>
    <x v="3"/>
    <x v="4"/>
    <x v="2"/>
    <x v="3"/>
    <x v="147"/>
    <n v="346"/>
    <n v="6998"/>
    <n v="0.13"/>
    <n v="4.9442697913689618E-2"/>
    <n v="7462"/>
    <n v="15371.72"/>
    <n v="2.06"/>
    <n v="21.566473988439309"/>
    <n v="44.98"/>
    <n v="165.89595375722541"/>
    <n v="9"/>
  </r>
  <r>
    <n v="198344"/>
    <x v="2"/>
    <x v="2"/>
    <x v="2"/>
    <x v="3"/>
    <x v="2"/>
    <x v="4"/>
    <x v="0"/>
    <x v="0"/>
    <x v="148"/>
    <n v="142"/>
    <n v="8076"/>
    <n v="7.0000000000000007E-2"/>
    <n v="1.758296186230807E-2"/>
    <n v="7283"/>
    <n v="47994.97"/>
    <n v="6.59"/>
    <n v="51.2887323943662"/>
    <n v="9.9400000000000013"/>
    <n v="732.6961770623742"/>
    <n v="6"/>
  </r>
  <r>
    <n v="198345"/>
    <x v="3"/>
    <x v="3"/>
    <x v="3"/>
    <x v="1"/>
    <x v="2"/>
    <x v="1"/>
    <x v="3"/>
    <x v="0"/>
    <x v="149"/>
    <n v="557"/>
    <n v="9903"/>
    <n v="0.02"/>
    <n v="5.6245582146824187E-2"/>
    <n v="17828"/>
    <n v="131927.20000000001"/>
    <n v="7.4"/>
    <n v="32.007181328545776"/>
    <n v="11.14"/>
    <n v="1600.359066427289"/>
    <n v="10"/>
  </r>
  <r>
    <n v="198346"/>
    <x v="1"/>
    <x v="3"/>
    <x v="1"/>
    <x v="2"/>
    <x v="4"/>
    <x v="3"/>
    <x v="4"/>
    <x v="1"/>
    <x v="150"/>
    <n v="174"/>
    <n v="5785"/>
    <n v="0.09"/>
    <n v="3.0077787381158169E-2"/>
    <n v="8205"/>
    <n v="28061.1"/>
    <n v="3.42"/>
    <n v="47.155172413793103"/>
    <n v="15.66"/>
    <n v="523.94636015325671"/>
    <n v="6"/>
  </r>
  <r>
    <n v="198347"/>
    <x v="2"/>
    <x v="4"/>
    <x v="3"/>
    <x v="0"/>
    <x v="4"/>
    <x v="2"/>
    <x v="3"/>
    <x v="1"/>
    <x v="151"/>
    <n v="300"/>
    <n v="1724"/>
    <n v="0.12"/>
    <n v="0.1740139211136891"/>
    <n v="14723"/>
    <n v="67873.03"/>
    <n v="4.6100000000000003"/>
    <n v="49.076666666666668"/>
    <n v="36"/>
    <n v="408.97222222222217"/>
    <n v="6"/>
  </r>
  <r>
    <n v="198348"/>
    <x v="2"/>
    <x v="4"/>
    <x v="4"/>
    <x v="1"/>
    <x v="4"/>
    <x v="0"/>
    <x v="3"/>
    <x v="0"/>
    <x v="152"/>
    <n v="366"/>
    <n v="2585"/>
    <n v="0.06"/>
    <n v="0.14158607350096711"/>
    <n v="13991"/>
    <n v="89682.31"/>
    <n v="6.41"/>
    <n v="38.22677595628415"/>
    <n v="21.96"/>
    <n v="637.11293260473587"/>
    <n v="9"/>
  </r>
  <r>
    <n v="198349"/>
    <x v="4"/>
    <x v="3"/>
    <x v="1"/>
    <x v="1"/>
    <x v="4"/>
    <x v="3"/>
    <x v="3"/>
    <x v="4"/>
    <x v="153"/>
    <n v="773"/>
    <n v="4381"/>
    <n v="0.02"/>
    <n v="0.17644373430723581"/>
    <n v="11233"/>
    <n v="54929.37"/>
    <n v="4.8899999999999997"/>
    <n v="14.53169469598965"/>
    <n v="15.46"/>
    <n v="726.58473479948248"/>
    <n v="7"/>
  </r>
  <r>
    <n v="198350"/>
    <x v="3"/>
    <x v="3"/>
    <x v="4"/>
    <x v="1"/>
    <x v="2"/>
    <x v="3"/>
    <x v="1"/>
    <x v="4"/>
    <x v="154"/>
    <n v="163"/>
    <n v="4202"/>
    <n v="7.0000000000000007E-2"/>
    <n v="3.8791051880057117E-2"/>
    <n v="10720"/>
    <n v="72681.600000000006"/>
    <n v="6.78"/>
    <n v="65.766871165644176"/>
    <n v="11.41"/>
    <n v="939.52673093777378"/>
    <n v="2"/>
  </r>
  <r>
    <n v="198351"/>
    <x v="3"/>
    <x v="4"/>
    <x v="4"/>
    <x v="1"/>
    <x v="3"/>
    <x v="1"/>
    <x v="0"/>
    <x v="2"/>
    <x v="155"/>
    <n v="909"/>
    <n v="3755"/>
    <n v="0.02"/>
    <n v="0.24207723035952061"/>
    <n v="12794"/>
    <n v="48105.440000000002"/>
    <n v="3.76"/>
    <n v="14.074807480748071"/>
    <n v="18.18"/>
    <n v="703.74037403740374"/>
    <n v="8"/>
  </r>
  <r>
    <n v="198352"/>
    <x v="2"/>
    <x v="0"/>
    <x v="4"/>
    <x v="1"/>
    <x v="0"/>
    <x v="3"/>
    <x v="2"/>
    <x v="1"/>
    <x v="156"/>
    <n v="467"/>
    <n v="8364"/>
    <n v="0.06"/>
    <n v="5.5834528933524627E-2"/>
    <n v="14233"/>
    <n v="76573.539999999994"/>
    <n v="5.38"/>
    <n v="30.477516059957171"/>
    <n v="28.02"/>
    <n v="507.9586009992862"/>
    <n v="5"/>
  </r>
  <r>
    <n v="198353"/>
    <x v="2"/>
    <x v="1"/>
    <x v="3"/>
    <x v="1"/>
    <x v="4"/>
    <x v="2"/>
    <x v="4"/>
    <x v="4"/>
    <x v="157"/>
    <n v="183"/>
    <n v="4283"/>
    <n v="0.03"/>
    <n v="4.2727060471632043E-2"/>
    <n v="13687"/>
    <n v="85543.75"/>
    <n v="6.25"/>
    <n v="74.792349726775953"/>
    <n v="5.49"/>
    <n v="2493.0783242258649"/>
    <n v="3"/>
  </r>
  <r>
    <n v="198354"/>
    <x v="1"/>
    <x v="0"/>
    <x v="0"/>
    <x v="1"/>
    <x v="1"/>
    <x v="3"/>
    <x v="0"/>
    <x v="1"/>
    <x v="158"/>
    <n v="556"/>
    <n v="1504"/>
    <n v="0.12"/>
    <n v="0.36968085106382981"/>
    <n v="9929"/>
    <n v="30779.9"/>
    <n v="3.1"/>
    <n v="17.85791366906475"/>
    <n v="66.72"/>
    <n v="148.81594724220619"/>
    <n v="10"/>
  </r>
  <r>
    <n v="198355"/>
    <x v="3"/>
    <x v="3"/>
    <x v="2"/>
    <x v="3"/>
    <x v="1"/>
    <x v="2"/>
    <x v="1"/>
    <x v="2"/>
    <x v="159"/>
    <n v="357"/>
    <n v="7268"/>
    <n v="0.09"/>
    <n v="4.9119427627958172E-2"/>
    <n v="12994"/>
    <n v="52625.7"/>
    <n v="4.05"/>
    <n v="36.397759103641462"/>
    <n v="32.130000000000003"/>
    <n v="404.41954559601618"/>
    <n v="6"/>
  </r>
  <r>
    <n v="198356"/>
    <x v="2"/>
    <x v="3"/>
    <x v="3"/>
    <x v="3"/>
    <x v="5"/>
    <x v="2"/>
    <x v="4"/>
    <x v="0"/>
    <x v="160"/>
    <n v="449"/>
    <n v="5282"/>
    <n v="0.12"/>
    <n v="8.5005679666792885E-2"/>
    <n v="6044"/>
    <n v="34813.440000000002"/>
    <n v="5.76"/>
    <n v="13.46102449888641"/>
    <n v="53.88"/>
    <n v="112.1752041573868"/>
    <n v="1"/>
  </r>
  <r>
    <n v="198357"/>
    <x v="3"/>
    <x v="0"/>
    <x v="4"/>
    <x v="0"/>
    <x v="1"/>
    <x v="1"/>
    <x v="2"/>
    <x v="2"/>
    <x v="161"/>
    <n v="146"/>
    <n v="5010"/>
    <n v="0.08"/>
    <n v="2.9141716566866271E-2"/>
    <n v="12495"/>
    <n v="42607.95"/>
    <n v="3.41"/>
    <n v="85.582191780821915"/>
    <n v="11.68"/>
    <n v="1069.777397260274"/>
    <n v="8"/>
  </r>
  <r>
    <n v="198358"/>
    <x v="0"/>
    <x v="4"/>
    <x v="3"/>
    <x v="3"/>
    <x v="1"/>
    <x v="3"/>
    <x v="2"/>
    <x v="4"/>
    <x v="162"/>
    <n v="771"/>
    <n v="6321"/>
    <n v="0.13"/>
    <n v="0.1219743711438064"/>
    <n v="12025"/>
    <n v="67821"/>
    <n v="5.64"/>
    <n v="15.59662775616083"/>
    <n v="100.23"/>
    <n v="119.9740596627756"/>
    <n v="4"/>
  </r>
  <r>
    <n v="198359"/>
    <x v="2"/>
    <x v="1"/>
    <x v="4"/>
    <x v="1"/>
    <x v="4"/>
    <x v="3"/>
    <x v="0"/>
    <x v="0"/>
    <x v="163"/>
    <n v="847"/>
    <n v="2584"/>
    <n v="0.02"/>
    <n v="0.32778637770897828"/>
    <n v="12022"/>
    <n v="67202.98"/>
    <n v="5.59"/>
    <n v="14.19362455726092"/>
    <n v="16.940000000000001"/>
    <n v="709.68122786304605"/>
    <n v="4"/>
  </r>
  <r>
    <n v="198360"/>
    <x v="2"/>
    <x v="3"/>
    <x v="2"/>
    <x v="0"/>
    <x v="1"/>
    <x v="0"/>
    <x v="2"/>
    <x v="1"/>
    <x v="164"/>
    <n v="248"/>
    <n v="3872"/>
    <n v="0.03"/>
    <n v="6.4049586776859499E-2"/>
    <n v="11563"/>
    <n v="27057.42"/>
    <n v="2.34"/>
    <n v="46.625"/>
    <n v="7.44"/>
    <n v="1554.166666666667"/>
    <n v="7"/>
  </r>
  <r>
    <n v="198361"/>
    <x v="1"/>
    <x v="1"/>
    <x v="4"/>
    <x v="1"/>
    <x v="3"/>
    <x v="4"/>
    <x v="4"/>
    <x v="1"/>
    <x v="165"/>
    <n v="854"/>
    <n v="2180"/>
    <n v="0.13"/>
    <n v="0.39174311926605498"/>
    <n v="17225"/>
    <n v="109206.5"/>
    <n v="6.34"/>
    <n v="20.16978922716628"/>
    <n v="111.02"/>
    <n v="155.15222482435601"/>
    <n v="1"/>
  </r>
  <r>
    <n v="198362"/>
    <x v="4"/>
    <x v="3"/>
    <x v="2"/>
    <x v="2"/>
    <x v="0"/>
    <x v="3"/>
    <x v="1"/>
    <x v="4"/>
    <x v="166"/>
    <n v="177"/>
    <n v="6318"/>
    <n v="0.04"/>
    <n v="2.8015194681861349E-2"/>
    <n v="10841"/>
    <n v="45749.02"/>
    <n v="4.22"/>
    <n v="61.248587570621467"/>
    <n v="7.08"/>
    <n v="1531.2146892655369"/>
    <n v="8"/>
  </r>
  <r>
    <n v="198363"/>
    <x v="2"/>
    <x v="2"/>
    <x v="3"/>
    <x v="0"/>
    <x v="1"/>
    <x v="2"/>
    <x v="0"/>
    <x v="3"/>
    <x v="167"/>
    <n v="904"/>
    <n v="9530"/>
    <n v="0.1"/>
    <n v="9.4858342077649524E-2"/>
    <n v="8260"/>
    <n v="29736"/>
    <n v="3.6"/>
    <n v="9.1371681415929196"/>
    <n v="90.4"/>
    <n v="91.371681415929203"/>
    <n v="8"/>
  </r>
  <r>
    <n v="198364"/>
    <x v="3"/>
    <x v="4"/>
    <x v="4"/>
    <x v="3"/>
    <x v="5"/>
    <x v="2"/>
    <x v="4"/>
    <x v="4"/>
    <x v="168"/>
    <n v="657"/>
    <n v="5076"/>
    <n v="0.03"/>
    <n v="0.1294326241134752"/>
    <n v="8816"/>
    <n v="45402.400000000001"/>
    <n v="5.15"/>
    <n v="13.418569254185689"/>
    <n v="19.71"/>
    <n v="447.28564180618969"/>
    <n v="2"/>
  </r>
  <r>
    <n v="198365"/>
    <x v="4"/>
    <x v="0"/>
    <x v="3"/>
    <x v="0"/>
    <x v="0"/>
    <x v="0"/>
    <x v="1"/>
    <x v="4"/>
    <x v="169"/>
    <n v="666"/>
    <n v="9877"/>
    <n v="0.01"/>
    <n v="6.7429381391110654E-2"/>
    <n v="12919"/>
    <n v="69245.840000000011"/>
    <n v="5.36"/>
    <n v="19.397897897897899"/>
    <n v="6.66"/>
    <n v="1939.7897897897899"/>
    <n v="5"/>
  </r>
  <r>
    <n v="198366"/>
    <x v="3"/>
    <x v="1"/>
    <x v="1"/>
    <x v="3"/>
    <x v="2"/>
    <x v="2"/>
    <x v="2"/>
    <x v="3"/>
    <x v="170"/>
    <n v="104"/>
    <n v="9001"/>
    <n v="0.09"/>
    <n v="1.1554271747583601E-2"/>
    <n v="6034"/>
    <n v="34152.44"/>
    <n v="5.66"/>
    <n v="58.019230769230766"/>
    <n v="9.36"/>
    <n v="644.65811965811974"/>
    <n v="8"/>
  </r>
  <r>
    <n v="198367"/>
    <x v="4"/>
    <x v="0"/>
    <x v="4"/>
    <x v="0"/>
    <x v="0"/>
    <x v="3"/>
    <x v="2"/>
    <x v="0"/>
    <x v="171"/>
    <n v="205"/>
    <n v="6428"/>
    <n v="0.15"/>
    <n v="3.1891723708774113E-2"/>
    <n v="18314"/>
    <n v="127099.16"/>
    <n v="6.94"/>
    <n v="89.336585365853665"/>
    <n v="30.75"/>
    <n v="595.57723577235777"/>
    <n v="4"/>
  </r>
  <r>
    <n v="198368"/>
    <x v="2"/>
    <x v="1"/>
    <x v="3"/>
    <x v="3"/>
    <x v="4"/>
    <x v="1"/>
    <x v="4"/>
    <x v="0"/>
    <x v="172"/>
    <n v="994"/>
    <n v="4585"/>
    <n v="0.11"/>
    <n v="0.21679389312977099"/>
    <n v="18495"/>
    <n v="145740.6"/>
    <n v="7.88"/>
    <n v="18.606639839034209"/>
    <n v="109.34"/>
    <n v="169.15127126394731"/>
    <n v="3"/>
  </r>
  <r>
    <n v="198369"/>
    <x v="2"/>
    <x v="4"/>
    <x v="4"/>
    <x v="3"/>
    <x v="3"/>
    <x v="0"/>
    <x v="3"/>
    <x v="0"/>
    <x v="173"/>
    <n v="128"/>
    <n v="8453"/>
    <n v="0.03"/>
    <n v="1.5142552939784689E-2"/>
    <n v="6266"/>
    <n v="39287.82"/>
    <n v="6.27"/>
    <n v="48.953125"/>
    <n v="3.84"/>
    <n v="1631.770833333333"/>
    <n v="7"/>
  </r>
  <r>
    <n v="198370"/>
    <x v="4"/>
    <x v="0"/>
    <x v="3"/>
    <x v="0"/>
    <x v="5"/>
    <x v="2"/>
    <x v="1"/>
    <x v="2"/>
    <x v="174"/>
    <n v="350"/>
    <n v="5157"/>
    <n v="0.02"/>
    <n v="6.7868916036455298E-2"/>
    <n v="13180"/>
    <n v="90019.4"/>
    <n v="6.83"/>
    <n v="37.657142857142858"/>
    <n v="7"/>
    <n v="1882.8571428571429"/>
    <n v="10"/>
  </r>
  <r>
    <n v="198371"/>
    <x v="3"/>
    <x v="4"/>
    <x v="1"/>
    <x v="0"/>
    <x v="1"/>
    <x v="0"/>
    <x v="2"/>
    <x v="2"/>
    <x v="175"/>
    <n v="652"/>
    <n v="3072"/>
    <n v="0.08"/>
    <n v="0.21223958333333329"/>
    <n v="12322"/>
    <n v="59638.48"/>
    <n v="4.84"/>
    <n v="18.89877300613497"/>
    <n v="52.16"/>
    <n v="236.2346625766871"/>
    <n v="6"/>
  </r>
  <r>
    <n v="198372"/>
    <x v="2"/>
    <x v="2"/>
    <x v="4"/>
    <x v="3"/>
    <x v="4"/>
    <x v="2"/>
    <x v="2"/>
    <x v="3"/>
    <x v="176"/>
    <n v="493"/>
    <n v="1744"/>
    <n v="7.0000000000000007E-2"/>
    <n v="0.28268348623853212"/>
    <n v="13952"/>
    <n v="106035.2"/>
    <n v="7.6"/>
    <n v="28.30020283975659"/>
    <n v="34.510000000000012"/>
    <n v="404.28861199652272"/>
    <n v="1"/>
  </r>
  <r>
    <n v="198373"/>
    <x v="2"/>
    <x v="1"/>
    <x v="1"/>
    <x v="1"/>
    <x v="4"/>
    <x v="3"/>
    <x v="3"/>
    <x v="1"/>
    <x v="177"/>
    <n v="327"/>
    <n v="3231"/>
    <n v="0.04"/>
    <n v="0.10120705663881149"/>
    <n v="9179"/>
    <n v="43875.62"/>
    <n v="4.78"/>
    <n v="28.070336391437309"/>
    <n v="13.08"/>
    <n v="701.75840978593271"/>
    <n v="2"/>
  </r>
  <r>
    <n v="198374"/>
    <x v="3"/>
    <x v="0"/>
    <x v="3"/>
    <x v="0"/>
    <x v="3"/>
    <x v="0"/>
    <x v="1"/>
    <x v="0"/>
    <x v="178"/>
    <n v="982"/>
    <n v="3782"/>
    <n v="0.03"/>
    <n v="0.2596509783183501"/>
    <n v="7230"/>
    <n v="41861.699999999997"/>
    <n v="5.79"/>
    <n v="7.3625254582484727"/>
    <n v="29.46"/>
    <n v="245.4175152749491"/>
    <n v="2"/>
  </r>
  <r>
    <n v="198375"/>
    <x v="0"/>
    <x v="4"/>
    <x v="3"/>
    <x v="1"/>
    <x v="1"/>
    <x v="4"/>
    <x v="2"/>
    <x v="2"/>
    <x v="179"/>
    <n v="576"/>
    <n v="5754"/>
    <n v="0.06"/>
    <n v="0.100104275286757"/>
    <n v="16565"/>
    <n v="69076.05"/>
    <n v="4.17"/>
    <n v="28.758680555555561"/>
    <n v="34.56"/>
    <n v="479.31134259259261"/>
    <n v="7"/>
  </r>
  <r>
    <n v="198376"/>
    <x v="0"/>
    <x v="0"/>
    <x v="4"/>
    <x v="2"/>
    <x v="2"/>
    <x v="1"/>
    <x v="3"/>
    <x v="0"/>
    <x v="180"/>
    <n v="475"/>
    <n v="2247"/>
    <n v="0.05"/>
    <n v="0.2113929684023142"/>
    <n v="12494"/>
    <n v="96078.86"/>
    <n v="7.69"/>
    <n v="26.303157894736842"/>
    <n v="23.75"/>
    <n v="526.06315789473683"/>
    <n v="1"/>
  </r>
  <r>
    <n v="198377"/>
    <x v="1"/>
    <x v="0"/>
    <x v="3"/>
    <x v="0"/>
    <x v="1"/>
    <x v="2"/>
    <x v="2"/>
    <x v="2"/>
    <x v="181"/>
    <n v="534"/>
    <n v="1601"/>
    <n v="0.01"/>
    <n v="0.33354153653966268"/>
    <n v="6918"/>
    <n v="33206.400000000001"/>
    <n v="4.8"/>
    <n v="12.95505617977528"/>
    <n v="5.34"/>
    <n v="1295.5056179775279"/>
    <n v="8"/>
  </r>
  <r>
    <n v="198378"/>
    <x v="0"/>
    <x v="1"/>
    <x v="1"/>
    <x v="3"/>
    <x v="3"/>
    <x v="0"/>
    <x v="0"/>
    <x v="4"/>
    <x v="182"/>
    <n v="855"/>
    <n v="6115"/>
    <n v="0.12"/>
    <n v="0.13982011447260831"/>
    <n v="17679"/>
    <n v="94405.86"/>
    <n v="5.34"/>
    <n v="20.677192982456141"/>
    <n v="102.6"/>
    <n v="172.30994152046779"/>
    <n v="6"/>
  </r>
  <r>
    <n v="198379"/>
    <x v="2"/>
    <x v="0"/>
    <x v="4"/>
    <x v="2"/>
    <x v="2"/>
    <x v="0"/>
    <x v="1"/>
    <x v="0"/>
    <x v="183"/>
    <n v="293"/>
    <n v="5138"/>
    <n v="0.13"/>
    <n v="5.7026080186843131E-2"/>
    <n v="6439"/>
    <n v="48292.5"/>
    <n v="7.5"/>
    <n v="21.976109215017061"/>
    <n v="38.090000000000003"/>
    <n v="169.0469939616697"/>
    <n v="3"/>
  </r>
  <r>
    <n v="198380"/>
    <x v="0"/>
    <x v="3"/>
    <x v="1"/>
    <x v="2"/>
    <x v="4"/>
    <x v="3"/>
    <x v="0"/>
    <x v="3"/>
    <x v="184"/>
    <n v="484"/>
    <n v="8335"/>
    <n v="0.06"/>
    <n v="5.8068386322735463E-2"/>
    <n v="10574"/>
    <n v="78564.819999999992"/>
    <n v="7.43"/>
    <n v="21.847107438016529"/>
    <n v="29.04"/>
    <n v="364.11845730027551"/>
    <n v="6"/>
  </r>
  <r>
    <n v="198381"/>
    <x v="4"/>
    <x v="2"/>
    <x v="0"/>
    <x v="2"/>
    <x v="5"/>
    <x v="1"/>
    <x v="3"/>
    <x v="3"/>
    <x v="185"/>
    <n v="531"/>
    <n v="9980"/>
    <n v="0.04"/>
    <n v="5.3206412825651313E-2"/>
    <n v="5857"/>
    <n v="18449.55"/>
    <n v="3.15"/>
    <n v="11.030131826742"/>
    <n v="21.24"/>
    <n v="275.75329566854992"/>
    <n v="10"/>
  </r>
  <r>
    <n v="198382"/>
    <x v="3"/>
    <x v="0"/>
    <x v="4"/>
    <x v="3"/>
    <x v="0"/>
    <x v="4"/>
    <x v="0"/>
    <x v="1"/>
    <x v="186"/>
    <n v="226"/>
    <n v="7743"/>
    <n v="0.11"/>
    <n v="2.9187653364329071E-2"/>
    <n v="11305"/>
    <n v="42506.8"/>
    <n v="3.76"/>
    <n v="50.022123893805308"/>
    <n v="24.86"/>
    <n v="454.74658085277548"/>
    <n v="5"/>
  </r>
  <r>
    <n v="198383"/>
    <x v="2"/>
    <x v="1"/>
    <x v="4"/>
    <x v="0"/>
    <x v="5"/>
    <x v="2"/>
    <x v="2"/>
    <x v="4"/>
    <x v="187"/>
    <n v="612"/>
    <n v="4058"/>
    <n v="0.03"/>
    <n v="0.15081320847708229"/>
    <n v="15246"/>
    <n v="99708.84"/>
    <n v="6.54"/>
    <n v="24.911764705882351"/>
    <n v="18.36"/>
    <n v="830.39215686274508"/>
    <n v="2"/>
  </r>
  <r>
    <n v="198384"/>
    <x v="3"/>
    <x v="4"/>
    <x v="3"/>
    <x v="1"/>
    <x v="1"/>
    <x v="4"/>
    <x v="3"/>
    <x v="3"/>
    <x v="188"/>
    <n v="120"/>
    <n v="9339"/>
    <n v="0.03"/>
    <n v="1.28493414712496E-2"/>
    <n v="10361"/>
    <n v="46831.719999999987"/>
    <n v="4.5199999999999996"/>
    <n v="86.341666666666669"/>
    <n v="3.6"/>
    <n v="2878.0555555555561"/>
    <n v="2"/>
  </r>
  <r>
    <n v="198385"/>
    <x v="3"/>
    <x v="2"/>
    <x v="4"/>
    <x v="0"/>
    <x v="0"/>
    <x v="3"/>
    <x v="2"/>
    <x v="0"/>
    <x v="189"/>
    <n v="962"/>
    <n v="4728"/>
    <n v="0.13"/>
    <n v="0.20346869712351939"/>
    <n v="14520"/>
    <n v="51836.399999999987"/>
    <n v="3.57"/>
    <n v="15.093555093555089"/>
    <n v="125.06"/>
    <n v="116.1042699504238"/>
    <n v="7"/>
  </r>
  <r>
    <n v="198386"/>
    <x v="1"/>
    <x v="3"/>
    <x v="2"/>
    <x v="1"/>
    <x v="1"/>
    <x v="1"/>
    <x v="0"/>
    <x v="0"/>
    <x v="190"/>
    <n v="504"/>
    <n v="7119"/>
    <n v="0.11"/>
    <n v="7.0796460176991149E-2"/>
    <n v="13391"/>
    <n v="34548.78"/>
    <n v="2.58"/>
    <n v="26.569444444444439"/>
    <n v="55.44"/>
    <n v="241.54040404040401"/>
    <n v="2"/>
  </r>
  <r>
    <n v="198387"/>
    <x v="4"/>
    <x v="2"/>
    <x v="3"/>
    <x v="1"/>
    <x v="3"/>
    <x v="2"/>
    <x v="4"/>
    <x v="0"/>
    <x v="191"/>
    <n v="792"/>
    <n v="2727"/>
    <n v="0.08"/>
    <n v="0.29042904290429039"/>
    <n v="13273"/>
    <n v="41544.49"/>
    <n v="3.13"/>
    <n v="16.758838383838381"/>
    <n v="63.36"/>
    <n v="209.48547979797979"/>
    <n v="1"/>
  </r>
  <r>
    <n v="198388"/>
    <x v="1"/>
    <x v="1"/>
    <x v="3"/>
    <x v="0"/>
    <x v="1"/>
    <x v="0"/>
    <x v="0"/>
    <x v="1"/>
    <x v="192"/>
    <n v="421"/>
    <n v="7373"/>
    <n v="0.1"/>
    <n v="5.7100230571002303E-2"/>
    <n v="15257"/>
    <n v="84981.49"/>
    <n v="5.57"/>
    <n v="36.239904988123513"/>
    <n v="42.1"/>
    <n v="362.39904988123521"/>
    <n v="3"/>
  </r>
  <r>
    <n v="198389"/>
    <x v="1"/>
    <x v="0"/>
    <x v="1"/>
    <x v="1"/>
    <x v="4"/>
    <x v="1"/>
    <x v="4"/>
    <x v="4"/>
    <x v="193"/>
    <n v="192"/>
    <n v="5546"/>
    <n v="0.03"/>
    <n v="3.4619545618463761E-2"/>
    <n v="6274"/>
    <n v="31620.959999999999"/>
    <n v="5.04"/>
    <n v="32.677083333333343"/>
    <n v="5.76"/>
    <n v="1089.2361111111111"/>
    <n v="8"/>
  </r>
  <r>
    <n v="198390"/>
    <x v="0"/>
    <x v="1"/>
    <x v="0"/>
    <x v="3"/>
    <x v="0"/>
    <x v="3"/>
    <x v="3"/>
    <x v="2"/>
    <x v="194"/>
    <n v="515"/>
    <n v="2967"/>
    <n v="0.02"/>
    <n v="0.17357600269632631"/>
    <n v="11044"/>
    <n v="57870.559999999998"/>
    <n v="5.24"/>
    <n v="21.444660194174759"/>
    <n v="10.3"/>
    <n v="1072.2330097087381"/>
    <n v="3"/>
  </r>
  <r>
    <n v="198391"/>
    <x v="0"/>
    <x v="1"/>
    <x v="4"/>
    <x v="2"/>
    <x v="5"/>
    <x v="2"/>
    <x v="3"/>
    <x v="4"/>
    <x v="195"/>
    <n v="791"/>
    <n v="5668"/>
    <n v="0.08"/>
    <n v="0.13955539872971071"/>
    <n v="17688"/>
    <n v="60139.199999999997"/>
    <n v="3.4"/>
    <n v="22.361567635903921"/>
    <n v="63.28"/>
    <n v="279.51959544879901"/>
    <n v="9"/>
  </r>
  <r>
    <n v="198392"/>
    <x v="2"/>
    <x v="0"/>
    <x v="4"/>
    <x v="2"/>
    <x v="1"/>
    <x v="4"/>
    <x v="3"/>
    <x v="2"/>
    <x v="196"/>
    <n v="340"/>
    <n v="7612"/>
    <n v="7.0000000000000007E-2"/>
    <n v="4.4666316342616919E-2"/>
    <n v="15633"/>
    <n v="35486.910000000003"/>
    <n v="2.27"/>
    <n v="45.97941176470588"/>
    <n v="23.8"/>
    <n v="656.84873949579833"/>
    <n v="9"/>
  </r>
  <r>
    <n v="198393"/>
    <x v="0"/>
    <x v="1"/>
    <x v="3"/>
    <x v="2"/>
    <x v="3"/>
    <x v="4"/>
    <x v="2"/>
    <x v="1"/>
    <x v="197"/>
    <n v="348"/>
    <n v="8614"/>
    <n v="0.01"/>
    <n v="4.0399349895518917E-2"/>
    <n v="7679"/>
    <n v="21808.36"/>
    <n v="2.84"/>
    <n v="22.066091954022991"/>
    <n v="3.48"/>
    <n v="2206.6091954022991"/>
    <n v="7"/>
  </r>
  <r>
    <n v="198394"/>
    <x v="2"/>
    <x v="4"/>
    <x v="3"/>
    <x v="0"/>
    <x v="0"/>
    <x v="1"/>
    <x v="3"/>
    <x v="3"/>
    <x v="198"/>
    <n v="999"/>
    <n v="2500"/>
    <n v="7.0000000000000007E-2"/>
    <n v="0.39960000000000001"/>
    <n v="12345"/>
    <n v="25060.35"/>
    <n v="2.0299999999999998"/>
    <n v="12.35735735735736"/>
    <n v="69.930000000000007"/>
    <n v="176.5336765336765"/>
    <n v="1"/>
  </r>
  <r>
    <n v="198395"/>
    <x v="1"/>
    <x v="4"/>
    <x v="3"/>
    <x v="1"/>
    <x v="5"/>
    <x v="0"/>
    <x v="4"/>
    <x v="1"/>
    <x v="199"/>
    <n v="934"/>
    <n v="2142"/>
    <n v="0.14000000000000001"/>
    <n v="0.43604108309990658"/>
    <n v="18561"/>
    <n v="43803.96"/>
    <n v="2.36"/>
    <n v="19.872591006423981"/>
    <n v="130.76"/>
    <n v="141.94707861731411"/>
    <n v="4"/>
  </r>
  <r>
    <n v="198396"/>
    <x v="4"/>
    <x v="1"/>
    <x v="3"/>
    <x v="3"/>
    <x v="0"/>
    <x v="2"/>
    <x v="2"/>
    <x v="4"/>
    <x v="200"/>
    <n v="520"/>
    <n v="5227"/>
    <n v="0.14000000000000001"/>
    <n v="9.9483451310503151E-2"/>
    <n v="14907"/>
    <n v="47255.19"/>
    <n v="3.17"/>
    <n v="28.667307692307691"/>
    <n v="72.800000000000011"/>
    <n v="204.7664835164835"/>
    <n v="7"/>
  </r>
  <r>
    <n v="198397"/>
    <x v="2"/>
    <x v="3"/>
    <x v="0"/>
    <x v="1"/>
    <x v="4"/>
    <x v="1"/>
    <x v="2"/>
    <x v="1"/>
    <x v="201"/>
    <n v="714"/>
    <n v="9251"/>
    <n v="0.11"/>
    <n v="7.71808453140201E-2"/>
    <n v="7906"/>
    <n v="31703.06"/>
    <n v="4.01"/>
    <n v="11.072829131652661"/>
    <n v="78.540000000000006"/>
    <n v="100.66208301502419"/>
    <n v="2"/>
  </r>
  <r>
    <n v="198398"/>
    <x v="3"/>
    <x v="2"/>
    <x v="3"/>
    <x v="3"/>
    <x v="3"/>
    <x v="4"/>
    <x v="0"/>
    <x v="4"/>
    <x v="202"/>
    <n v="754"/>
    <n v="8435"/>
    <n v="0.03"/>
    <n v="8.9389448725548312E-2"/>
    <n v="18931"/>
    <n v="109042.56"/>
    <n v="5.76"/>
    <n v="25.107427055702921"/>
    <n v="22.62"/>
    <n v="836.91423519009732"/>
    <n v="3"/>
  </r>
  <r>
    <n v="198399"/>
    <x v="4"/>
    <x v="2"/>
    <x v="4"/>
    <x v="1"/>
    <x v="1"/>
    <x v="1"/>
    <x v="3"/>
    <x v="0"/>
    <x v="203"/>
    <n v="777"/>
    <n v="4396"/>
    <n v="0.01"/>
    <n v="0.17675159235668789"/>
    <n v="16734"/>
    <n v="75972.36"/>
    <n v="4.54"/>
    <n v="21.536679536679539"/>
    <n v="7.77"/>
    <n v="2153.667953667953"/>
    <n v="8"/>
  </r>
  <r>
    <n v="198400"/>
    <x v="2"/>
    <x v="1"/>
    <x v="2"/>
    <x v="3"/>
    <x v="2"/>
    <x v="4"/>
    <x v="1"/>
    <x v="0"/>
    <x v="204"/>
    <n v="304"/>
    <n v="7792"/>
    <n v="0.12"/>
    <n v="3.9014373716632453E-2"/>
    <n v="18344"/>
    <n v="116667.84"/>
    <n v="6.36"/>
    <n v="60.342105263157897"/>
    <n v="36.479999999999997"/>
    <n v="502.85087719298252"/>
    <n v="1"/>
  </r>
  <r>
    <n v="198401"/>
    <x v="3"/>
    <x v="2"/>
    <x v="1"/>
    <x v="2"/>
    <x v="0"/>
    <x v="1"/>
    <x v="1"/>
    <x v="4"/>
    <x v="205"/>
    <n v="133"/>
    <n v="2229"/>
    <n v="0.06"/>
    <n v="5.9668012561686863E-2"/>
    <n v="15466"/>
    <n v="38510.339999999997"/>
    <n v="2.4900000000000002"/>
    <n v="116.28571428571431"/>
    <n v="7.98"/>
    <n v="1938.0952380952381"/>
    <n v="1"/>
  </r>
  <r>
    <n v="198402"/>
    <x v="4"/>
    <x v="1"/>
    <x v="0"/>
    <x v="0"/>
    <x v="5"/>
    <x v="0"/>
    <x v="4"/>
    <x v="0"/>
    <x v="206"/>
    <n v="120"/>
    <n v="1558"/>
    <n v="0.13"/>
    <n v="7.702182284980745E-2"/>
    <n v="13303"/>
    <n v="68244.39"/>
    <n v="5.13"/>
    <n v="110.85833333333331"/>
    <n v="15.6"/>
    <n v="852.75641025641016"/>
    <n v="9"/>
  </r>
  <r>
    <n v="198403"/>
    <x v="1"/>
    <x v="2"/>
    <x v="0"/>
    <x v="1"/>
    <x v="4"/>
    <x v="3"/>
    <x v="0"/>
    <x v="4"/>
    <x v="207"/>
    <n v="582"/>
    <n v="7247"/>
    <n v="0.05"/>
    <n v="8.0309093417966049E-2"/>
    <n v="12258"/>
    <n v="70360.92"/>
    <n v="5.74"/>
    <n v="21.061855670103089"/>
    <n v="29.1"/>
    <n v="421.23711340206182"/>
    <n v="10"/>
  </r>
  <r>
    <n v="198404"/>
    <x v="4"/>
    <x v="4"/>
    <x v="3"/>
    <x v="3"/>
    <x v="5"/>
    <x v="2"/>
    <x v="0"/>
    <x v="3"/>
    <x v="208"/>
    <n v="590"/>
    <n v="9864"/>
    <n v="0.12"/>
    <n v="5.981346309813463E-2"/>
    <n v="17134"/>
    <n v="60825.7"/>
    <n v="3.55"/>
    <n v="29.04067796610169"/>
    <n v="70.8"/>
    <n v="242.0056497175141"/>
    <n v="9"/>
  </r>
  <r>
    <n v="198405"/>
    <x v="3"/>
    <x v="2"/>
    <x v="0"/>
    <x v="3"/>
    <x v="0"/>
    <x v="1"/>
    <x v="4"/>
    <x v="1"/>
    <x v="209"/>
    <n v="796"/>
    <n v="1725"/>
    <n v="0.13"/>
    <n v="0.46144927536231878"/>
    <n v="14977"/>
    <n v="66348.11"/>
    <n v="4.43"/>
    <n v="18.815326633165832"/>
    <n v="103.48"/>
    <n v="144.7332817935833"/>
    <n v="7"/>
  </r>
  <r>
    <n v="198406"/>
    <x v="0"/>
    <x v="3"/>
    <x v="1"/>
    <x v="2"/>
    <x v="2"/>
    <x v="4"/>
    <x v="4"/>
    <x v="3"/>
    <x v="210"/>
    <n v="629"/>
    <n v="8089"/>
    <n v="0.12"/>
    <n v="7.7759920880207695E-2"/>
    <n v="12873"/>
    <n v="39262.649999999987"/>
    <n v="3.05"/>
    <n v="20.465818759936411"/>
    <n v="75.48"/>
    <n v="170.5484896661367"/>
    <n v="7"/>
  </r>
  <r>
    <n v="198407"/>
    <x v="4"/>
    <x v="0"/>
    <x v="1"/>
    <x v="3"/>
    <x v="0"/>
    <x v="3"/>
    <x v="1"/>
    <x v="3"/>
    <x v="211"/>
    <n v="122"/>
    <n v="3245"/>
    <n v="0.02"/>
    <n v="3.7596302003081658E-2"/>
    <n v="10176"/>
    <n v="29103.360000000001"/>
    <n v="2.86"/>
    <n v="83.409836065573771"/>
    <n v="2.44"/>
    <n v="4170.4918032786882"/>
    <n v="1"/>
  </r>
  <r>
    <n v="198408"/>
    <x v="0"/>
    <x v="0"/>
    <x v="1"/>
    <x v="2"/>
    <x v="4"/>
    <x v="2"/>
    <x v="1"/>
    <x v="4"/>
    <x v="212"/>
    <n v="674"/>
    <n v="6943"/>
    <n v="0.04"/>
    <n v="9.7076191847904364E-2"/>
    <n v="13280"/>
    <n v="72774.400000000009"/>
    <n v="5.48"/>
    <n v="19.70326409495549"/>
    <n v="26.96"/>
    <n v="492.58160237388722"/>
    <n v="7"/>
  </r>
  <r>
    <n v="198409"/>
    <x v="3"/>
    <x v="0"/>
    <x v="1"/>
    <x v="3"/>
    <x v="3"/>
    <x v="0"/>
    <x v="3"/>
    <x v="3"/>
    <x v="213"/>
    <n v="500"/>
    <n v="9562"/>
    <n v="0.04"/>
    <n v="5.2290315833507628E-2"/>
    <n v="17966"/>
    <n v="120012.88"/>
    <n v="6.68"/>
    <n v="35.932000000000002"/>
    <n v="20"/>
    <n v="898.3"/>
    <n v="4"/>
  </r>
  <r>
    <n v="198410"/>
    <x v="1"/>
    <x v="2"/>
    <x v="4"/>
    <x v="1"/>
    <x v="3"/>
    <x v="2"/>
    <x v="0"/>
    <x v="3"/>
    <x v="214"/>
    <n v="181"/>
    <n v="1975"/>
    <n v="0.1"/>
    <n v="9.1645569620253164E-2"/>
    <n v="15265"/>
    <n v="87773.75"/>
    <n v="5.75"/>
    <n v="84.337016574585633"/>
    <n v="18.100000000000001"/>
    <n v="843.3701657458563"/>
    <n v="3"/>
  </r>
  <r>
    <n v="198411"/>
    <x v="4"/>
    <x v="1"/>
    <x v="3"/>
    <x v="0"/>
    <x v="1"/>
    <x v="2"/>
    <x v="0"/>
    <x v="3"/>
    <x v="215"/>
    <n v="805"/>
    <n v="5584"/>
    <n v="0.13"/>
    <n v="0.14416189111747851"/>
    <n v="13838"/>
    <n v="77077.66"/>
    <n v="5.57"/>
    <n v="17.19006211180124"/>
    <n v="104.65"/>
    <n v="132.23124701385569"/>
    <n v="6"/>
  </r>
  <r>
    <n v="198412"/>
    <x v="2"/>
    <x v="2"/>
    <x v="0"/>
    <x v="1"/>
    <x v="1"/>
    <x v="2"/>
    <x v="1"/>
    <x v="1"/>
    <x v="216"/>
    <n v="161"/>
    <n v="9592"/>
    <n v="0.13"/>
    <n v="1.6784820683903249E-2"/>
    <n v="13644"/>
    <n v="45843.839999999997"/>
    <n v="3.36"/>
    <n v="84.745341614906835"/>
    <n v="20.93"/>
    <n v="651.88724319159098"/>
    <n v="9"/>
  </r>
  <r>
    <n v="198413"/>
    <x v="0"/>
    <x v="0"/>
    <x v="2"/>
    <x v="1"/>
    <x v="1"/>
    <x v="3"/>
    <x v="4"/>
    <x v="1"/>
    <x v="217"/>
    <n v="747"/>
    <n v="7808"/>
    <n v="0.12"/>
    <n v="9.5671106557377053E-2"/>
    <n v="16635"/>
    <n v="59886"/>
    <n v="3.6"/>
    <n v="22.269076305220889"/>
    <n v="89.64"/>
    <n v="185.57563587684069"/>
    <n v="9"/>
  </r>
  <r>
    <n v="198414"/>
    <x v="0"/>
    <x v="1"/>
    <x v="2"/>
    <x v="1"/>
    <x v="3"/>
    <x v="3"/>
    <x v="1"/>
    <x v="3"/>
    <x v="218"/>
    <n v="870"/>
    <n v="4256"/>
    <n v="0.05"/>
    <n v="0.20441729323308269"/>
    <n v="5262"/>
    <n v="36781.379999999997"/>
    <n v="6.99"/>
    <n v="6.0482758620689658"/>
    <n v="43.5"/>
    <n v="120.9655172413793"/>
    <n v="4"/>
  </r>
  <r>
    <n v="198415"/>
    <x v="1"/>
    <x v="2"/>
    <x v="1"/>
    <x v="3"/>
    <x v="3"/>
    <x v="2"/>
    <x v="1"/>
    <x v="3"/>
    <x v="219"/>
    <n v="540"/>
    <n v="6584"/>
    <n v="0.09"/>
    <n v="8.2017010935601459E-2"/>
    <n v="8117"/>
    <n v="18993.78"/>
    <n v="2.34"/>
    <n v="15.03148148148148"/>
    <n v="48.6"/>
    <n v="167.01646090534979"/>
    <n v="4"/>
  </r>
  <r>
    <n v="198416"/>
    <x v="1"/>
    <x v="2"/>
    <x v="2"/>
    <x v="3"/>
    <x v="2"/>
    <x v="0"/>
    <x v="0"/>
    <x v="3"/>
    <x v="220"/>
    <n v="151"/>
    <n v="1539"/>
    <n v="0.05"/>
    <n v="9.8115659519168286E-2"/>
    <n v="5006"/>
    <n v="39747.64"/>
    <n v="7.94"/>
    <n v="33.152317880794698"/>
    <n v="7.5500000000000007"/>
    <n v="663.04635761589395"/>
    <n v="5"/>
  </r>
  <r>
    <n v="198417"/>
    <x v="0"/>
    <x v="2"/>
    <x v="2"/>
    <x v="3"/>
    <x v="2"/>
    <x v="0"/>
    <x v="2"/>
    <x v="0"/>
    <x v="221"/>
    <n v="164"/>
    <n v="2201"/>
    <n v="0.08"/>
    <n v="7.4511585642889594E-2"/>
    <n v="18495"/>
    <n v="140931.9"/>
    <n v="7.62"/>
    <n v="112.7743902439024"/>
    <n v="13.12"/>
    <n v="1409.67987804878"/>
    <n v="5"/>
  </r>
  <r>
    <n v="198418"/>
    <x v="3"/>
    <x v="0"/>
    <x v="2"/>
    <x v="1"/>
    <x v="3"/>
    <x v="4"/>
    <x v="0"/>
    <x v="3"/>
    <x v="222"/>
    <n v="587"/>
    <n v="5215"/>
    <n v="0.13"/>
    <n v="0.11255992329817829"/>
    <n v="11717"/>
    <n v="87525.989999999991"/>
    <n v="7.47"/>
    <n v="19.96081771720613"/>
    <n v="76.31"/>
    <n v="153.5447516708164"/>
    <n v="4"/>
  </r>
  <r>
    <n v="198419"/>
    <x v="2"/>
    <x v="3"/>
    <x v="0"/>
    <x v="2"/>
    <x v="2"/>
    <x v="3"/>
    <x v="1"/>
    <x v="2"/>
    <x v="223"/>
    <n v="320"/>
    <n v="9038"/>
    <n v="0.03"/>
    <n v="3.5406063288338133E-2"/>
    <n v="6083"/>
    <n v="30658.32"/>
    <n v="5.04"/>
    <n v="19.009374999999999"/>
    <n v="9.6"/>
    <n v="633.64583333333337"/>
    <n v="8"/>
  </r>
  <r>
    <n v="198420"/>
    <x v="0"/>
    <x v="2"/>
    <x v="0"/>
    <x v="1"/>
    <x v="4"/>
    <x v="3"/>
    <x v="0"/>
    <x v="4"/>
    <x v="224"/>
    <n v="204"/>
    <n v="5713"/>
    <n v="0.08"/>
    <n v="3.5708034307719239E-2"/>
    <n v="11728"/>
    <n v="40696.160000000003"/>
    <n v="3.47"/>
    <n v="57.490196078431367"/>
    <n v="16.32"/>
    <n v="718.62745098039215"/>
    <n v="10"/>
  </r>
  <r>
    <n v="198421"/>
    <x v="0"/>
    <x v="2"/>
    <x v="3"/>
    <x v="0"/>
    <x v="1"/>
    <x v="3"/>
    <x v="4"/>
    <x v="1"/>
    <x v="225"/>
    <n v="388"/>
    <n v="3740"/>
    <n v="0.1"/>
    <n v="0.10374331550802141"/>
    <n v="15904"/>
    <n v="66160.639999999999"/>
    <n v="4.16"/>
    <n v="40.989690721649481"/>
    <n v="38.799999999999997"/>
    <n v="409.89690721649481"/>
    <n v="4"/>
  </r>
  <r>
    <n v="198422"/>
    <x v="4"/>
    <x v="1"/>
    <x v="4"/>
    <x v="2"/>
    <x v="2"/>
    <x v="4"/>
    <x v="2"/>
    <x v="3"/>
    <x v="226"/>
    <n v="371"/>
    <n v="2908"/>
    <n v="0.05"/>
    <n v="0.12757909215955979"/>
    <n v="15643"/>
    <n v="72739.950000000012"/>
    <n v="4.6500000000000004"/>
    <n v="42.164420485175199"/>
    <n v="18.55"/>
    <n v="843.28840970350404"/>
    <n v="4"/>
  </r>
  <r>
    <n v="198423"/>
    <x v="0"/>
    <x v="2"/>
    <x v="2"/>
    <x v="1"/>
    <x v="4"/>
    <x v="3"/>
    <x v="2"/>
    <x v="4"/>
    <x v="227"/>
    <n v="606"/>
    <n v="8069"/>
    <n v="0.06"/>
    <n v="7.5102243152807044E-2"/>
    <n v="6230"/>
    <n v="38189.9"/>
    <n v="6.13"/>
    <n v="10.28052805280528"/>
    <n v="36.36"/>
    <n v="171.3421342134213"/>
    <n v="5"/>
  </r>
  <r>
    <n v="198424"/>
    <x v="1"/>
    <x v="0"/>
    <x v="0"/>
    <x v="0"/>
    <x v="0"/>
    <x v="1"/>
    <x v="3"/>
    <x v="4"/>
    <x v="228"/>
    <n v="573"/>
    <n v="2935"/>
    <n v="0.13"/>
    <n v="0.19522998296422489"/>
    <n v="17901"/>
    <n v="96486.39"/>
    <n v="5.39"/>
    <n v="31.240837696335081"/>
    <n v="74.490000000000009"/>
    <n v="240.31413612565439"/>
    <n v="4"/>
  </r>
  <r>
    <n v="198425"/>
    <x v="3"/>
    <x v="3"/>
    <x v="4"/>
    <x v="3"/>
    <x v="2"/>
    <x v="0"/>
    <x v="2"/>
    <x v="2"/>
    <x v="229"/>
    <n v="346"/>
    <n v="6533"/>
    <n v="7.0000000000000007E-2"/>
    <n v="5.2961885810500528E-2"/>
    <n v="7502"/>
    <n v="59190.78"/>
    <n v="7.89"/>
    <n v="21.682080924855491"/>
    <n v="24.22"/>
    <n v="309.74401321222132"/>
    <n v="4"/>
  </r>
  <r>
    <n v="198426"/>
    <x v="3"/>
    <x v="2"/>
    <x v="4"/>
    <x v="0"/>
    <x v="4"/>
    <x v="4"/>
    <x v="1"/>
    <x v="3"/>
    <x v="230"/>
    <n v="827"/>
    <n v="6576"/>
    <n v="0.12"/>
    <n v="0.12576034063260341"/>
    <n v="7051"/>
    <n v="38992.03"/>
    <n v="5.53"/>
    <n v="8.5259975816203148"/>
    <n v="99.24"/>
    <n v="71.049979846835953"/>
    <n v="7"/>
  </r>
  <r>
    <n v="198427"/>
    <x v="2"/>
    <x v="2"/>
    <x v="1"/>
    <x v="2"/>
    <x v="1"/>
    <x v="0"/>
    <x v="0"/>
    <x v="0"/>
    <x v="231"/>
    <n v="710"/>
    <n v="6239"/>
    <n v="0.12"/>
    <n v="0.1138002885077737"/>
    <n v="11059"/>
    <n v="22449.77"/>
    <n v="2.0299999999999998"/>
    <n v="15.57605633802817"/>
    <n v="85.2"/>
    <n v="129.80046948356809"/>
    <n v="2"/>
  </r>
  <r>
    <n v="198428"/>
    <x v="0"/>
    <x v="4"/>
    <x v="1"/>
    <x v="1"/>
    <x v="3"/>
    <x v="4"/>
    <x v="3"/>
    <x v="0"/>
    <x v="232"/>
    <n v="829"/>
    <n v="6590"/>
    <n v="0.04"/>
    <n v="0.1257966616084977"/>
    <n v="15541"/>
    <n v="68691.22"/>
    <n v="4.42"/>
    <n v="18.74668275030157"/>
    <n v="33.159999999999997"/>
    <n v="468.66706875753908"/>
    <n v="10"/>
  </r>
  <r>
    <n v="198429"/>
    <x v="2"/>
    <x v="3"/>
    <x v="3"/>
    <x v="2"/>
    <x v="0"/>
    <x v="2"/>
    <x v="4"/>
    <x v="4"/>
    <x v="233"/>
    <n v="356"/>
    <n v="7675"/>
    <n v="0.12"/>
    <n v="4.6384364820846909E-2"/>
    <n v="11227"/>
    <n v="31660.14"/>
    <n v="2.82"/>
    <n v="31.536516853932589"/>
    <n v="42.72"/>
    <n v="262.80430711610489"/>
    <n v="6"/>
  </r>
  <r>
    <n v="198430"/>
    <x v="3"/>
    <x v="0"/>
    <x v="0"/>
    <x v="2"/>
    <x v="4"/>
    <x v="0"/>
    <x v="2"/>
    <x v="3"/>
    <x v="234"/>
    <n v="838"/>
    <n v="6534"/>
    <n v="0.14000000000000001"/>
    <n v="0.1282522191613101"/>
    <n v="8232"/>
    <n v="37126.32"/>
    <n v="4.51"/>
    <n v="9.8233890214797128"/>
    <n v="117.32"/>
    <n v="70.167064439140802"/>
    <n v="9"/>
  </r>
  <r>
    <n v="198431"/>
    <x v="2"/>
    <x v="1"/>
    <x v="0"/>
    <x v="2"/>
    <x v="1"/>
    <x v="3"/>
    <x v="4"/>
    <x v="2"/>
    <x v="235"/>
    <n v="233"/>
    <n v="5303"/>
    <n v="0.11"/>
    <n v="4.39373939279653E-2"/>
    <n v="9204"/>
    <n v="52094.64"/>
    <n v="5.66"/>
    <n v="39.502145922746777"/>
    <n v="25.63"/>
    <n v="359.11041747951617"/>
    <n v="3"/>
  </r>
  <r>
    <n v="198432"/>
    <x v="1"/>
    <x v="2"/>
    <x v="1"/>
    <x v="2"/>
    <x v="1"/>
    <x v="2"/>
    <x v="0"/>
    <x v="4"/>
    <x v="236"/>
    <n v="470"/>
    <n v="9695"/>
    <n v="0.02"/>
    <n v="4.8478597215059309E-2"/>
    <n v="17238"/>
    <n v="38785.5"/>
    <n v="2.25"/>
    <n v="36.676595744680853"/>
    <n v="9.4"/>
    <n v="1833.829787234042"/>
    <n v="9"/>
  </r>
  <r>
    <n v="198433"/>
    <x v="1"/>
    <x v="3"/>
    <x v="3"/>
    <x v="1"/>
    <x v="2"/>
    <x v="0"/>
    <x v="3"/>
    <x v="2"/>
    <x v="237"/>
    <n v="291"/>
    <n v="5949"/>
    <n v="7.0000000000000007E-2"/>
    <n v="4.891578416540595E-2"/>
    <n v="8092"/>
    <n v="64088.639999999999"/>
    <n v="7.92"/>
    <n v="27.807560137457049"/>
    <n v="20.37"/>
    <n v="397.25085910652922"/>
    <n v="1"/>
  </r>
  <r>
    <n v="198434"/>
    <x v="1"/>
    <x v="2"/>
    <x v="2"/>
    <x v="2"/>
    <x v="0"/>
    <x v="0"/>
    <x v="1"/>
    <x v="3"/>
    <x v="238"/>
    <n v="825"/>
    <n v="2851"/>
    <n v="0.09"/>
    <n v="0.28937215012276402"/>
    <n v="8326"/>
    <n v="33137.480000000003"/>
    <n v="3.98"/>
    <n v="10.09212121212121"/>
    <n v="74.25"/>
    <n v="112.1346801346801"/>
    <n v="3"/>
  </r>
  <r>
    <n v="198435"/>
    <x v="0"/>
    <x v="2"/>
    <x v="2"/>
    <x v="0"/>
    <x v="1"/>
    <x v="2"/>
    <x v="4"/>
    <x v="1"/>
    <x v="239"/>
    <n v="383"/>
    <n v="9787"/>
    <n v="0.13"/>
    <n v="3.9133544497803208E-2"/>
    <n v="12359"/>
    <n v="64761.16"/>
    <n v="5.24"/>
    <n v="32.268929503916453"/>
    <n v="49.79"/>
    <n v="248.22253464551119"/>
    <n v="7"/>
  </r>
  <r>
    <n v="198436"/>
    <x v="3"/>
    <x v="3"/>
    <x v="3"/>
    <x v="2"/>
    <x v="5"/>
    <x v="0"/>
    <x v="2"/>
    <x v="3"/>
    <x v="240"/>
    <n v="416"/>
    <n v="7042"/>
    <n v="0.06"/>
    <n v="5.9074126668560073E-2"/>
    <n v="7069"/>
    <n v="23044.94"/>
    <n v="3.26"/>
    <n v="16.99278846153846"/>
    <n v="24.96"/>
    <n v="283.21314102564099"/>
    <n v="10"/>
  </r>
  <r>
    <n v="198437"/>
    <x v="1"/>
    <x v="1"/>
    <x v="4"/>
    <x v="1"/>
    <x v="0"/>
    <x v="2"/>
    <x v="0"/>
    <x v="0"/>
    <x v="241"/>
    <n v="520"/>
    <n v="5063"/>
    <n v="0.09"/>
    <n v="0.10270590558957141"/>
    <n v="6242"/>
    <n v="23345.08"/>
    <n v="3.74"/>
    <n v="12.003846153846149"/>
    <n v="46.8"/>
    <n v="133.37606837606839"/>
    <n v="5"/>
  </r>
  <r>
    <n v="198438"/>
    <x v="4"/>
    <x v="1"/>
    <x v="4"/>
    <x v="2"/>
    <x v="4"/>
    <x v="0"/>
    <x v="0"/>
    <x v="4"/>
    <x v="242"/>
    <n v="635"/>
    <n v="8451"/>
    <n v="0.11"/>
    <n v="7.5139036800378659E-2"/>
    <n v="9069"/>
    <n v="56227.8"/>
    <n v="6.2"/>
    <n v="14.28188976377953"/>
    <n v="69.849999999999994"/>
    <n v="129.83536148890479"/>
    <n v="10"/>
  </r>
  <r>
    <n v="198439"/>
    <x v="3"/>
    <x v="4"/>
    <x v="1"/>
    <x v="3"/>
    <x v="1"/>
    <x v="1"/>
    <x v="2"/>
    <x v="4"/>
    <x v="243"/>
    <n v="447"/>
    <n v="2265"/>
    <n v="0.13"/>
    <n v="0.19735099337748341"/>
    <n v="6505"/>
    <n v="30768.65"/>
    <n v="4.7300000000000004"/>
    <n v="14.55257270693512"/>
    <n v="58.11"/>
    <n v="111.942866976424"/>
    <n v="5"/>
  </r>
  <r>
    <n v="198440"/>
    <x v="1"/>
    <x v="4"/>
    <x v="4"/>
    <x v="2"/>
    <x v="0"/>
    <x v="0"/>
    <x v="2"/>
    <x v="2"/>
    <x v="244"/>
    <n v="348"/>
    <n v="9502"/>
    <n v="0.03"/>
    <n v="3.6623868659229633E-2"/>
    <n v="6905"/>
    <n v="25272.3"/>
    <n v="3.66"/>
    <n v="19.84195402298851"/>
    <n v="10.44"/>
    <n v="661.39846743295027"/>
    <n v="9"/>
  </r>
  <r>
    <n v="198441"/>
    <x v="0"/>
    <x v="2"/>
    <x v="0"/>
    <x v="1"/>
    <x v="0"/>
    <x v="4"/>
    <x v="1"/>
    <x v="0"/>
    <x v="245"/>
    <n v="162"/>
    <n v="3309"/>
    <n v="0.01"/>
    <n v="4.8957388939256573E-2"/>
    <n v="15313"/>
    <n v="117910.1"/>
    <n v="7.7"/>
    <n v="94.524691358024697"/>
    <n v="1.62"/>
    <n v="9452.4691358024684"/>
    <n v="4"/>
  </r>
  <r>
    <n v="198442"/>
    <x v="3"/>
    <x v="2"/>
    <x v="2"/>
    <x v="1"/>
    <x v="1"/>
    <x v="3"/>
    <x v="0"/>
    <x v="3"/>
    <x v="246"/>
    <n v="554"/>
    <n v="5947"/>
    <n v="0.15"/>
    <n v="9.3156213216747941E-2"/>
    <n v="6293"/>
    <n v="42288.959999999999"/>
    <n v="6.72"/>
    <n v="11.35920577617328"/>
    <n v="83.1"/>
    <n v="75.728038507821907"/>
    <n v="3"/>
  </r>
  <r>
    <n v="198443"/>
    <x v="1"/>
    <x v="4"/>
    <x v="0"/>
    <x v="3"/>
    <x v="2"/>
    <x v="4"/>
    <x v="2"/>
    <x v="0"/>
    <x v="247"/>
    <n v="578"/>
    <n v="3693"/>
    <n v="0.09"/>
    <n v="0.1565123206065529"/>
    <n v="17566"/>
    <n v="106274.3"/>
    <n v="6.05"/>
    <n v="30.39100346020761"/>
    <n v="52.02"/>
    <n v="337.67781622452912"/>
    <n v="6"/>
  </r>
  <r>
    <n v="198444"/>
    <x v="1"/>
    <x v="1"/>
    <x v="3"/>
    <x v="0"/>
    <x v="1"/>
    <x v="4"/>
    <x v="4"/>
    <x v="0"/>
    <x v="248"/>
    <n v="604"/>
    <n v="6763"/>
    <n v="0.05"/>
    <n v="8.930947804228892E-2"/>
    <n v="14857"/>
    <n v="79484.95"/>
    <n v="5.35"/>
    <n v="24.597682119205299"/>
    <n v="30.2"/>
    <n v="491.95364238410588"/>
    <n v="6"/>
  </r>
  <r>
    <n v="198445"/>
    <x v="2"/>
    <x v="4"/>
    <x v="1"/>
    <x v="1"/>
    <x v="4"/>
    <x v="0"/>
    <x v="2"/>
    <x v="0"/>
    <x v="249"/>
    <n v="198"/>
    <n v="4846"/>
    <n v="0.04"/>
    <n v="4.0858439950474619E-2"/>
    <n v="7757"/>
    <n v="36147.620000000003"/>
    <n v="4.66"/>
    <n v="39.176767676767668"/>
    <n v="7.92"/>
    <n v="979.41919191919192"/>
    <n v="10"/>
  </r>
  <r>
    <n v="198446"/>
    <x v="4"/>
    <x v="1"/>
    <x v="3"/>
    <x v="3"/>
    <x v="3"/>
    <x v="2"/>
    <x v="3"/>
    <x v="3"/>
    <x v="250"/>
    <n v="737"/>
    <n v="4694"/>
    <n v="0.05"/>
    <n v="0.15700894759267151"/>
    <n v="16841"/>
    <n v="122097.25"/>
    <n v="7.25"/>
    <n v="22.850746268656721"/>
    <n v="36.85"/>
    <n v="457.0149253731343"/>
    <n v="3"/>
  </r>
  <r>
    <n v="198447"/>
    <x v="0"/>
    <x v="0"/>
    <x v="4"/>
    <x v="1"/>
    <x v="0"/>
    <x v="3"/>
    <x v="4"/>
    <x v="4"/>
    <x v="251"/>
    <n v="754"/>
    <n v="9871"/>
    <n v="0.02"/>
    <n v="7.6385371289636309E-2"/>
    <n v="9558"/>
    <n v="52186.68"/>
    <n v="5.46"/>
    <n v="12.6763925729443"/>
    <n v="15.08"/>
    <n v="633.81962864721481"/>
    <n v="4"/>
  </r>
  <r>
    <n v="198448"/>
    <x v="4"/>
    <x v="2"/>
    <x v="0"/>
    <x v="2"/>
    <x v="3"/>
    <x v="1"/>
    <x v="2"/>
    <x v="2"/>
    <x v="252"/>
    <n v="259"/>
    <n v="2547"/>
    <n v="0.06"/>
    <n v="0.1016882606988614"/>
    <n v="16229"/>
    <n v="103378.73"/>
    <n v="6.37"/>
    <n v="62.660231660231659"/>
    <n v="15.54"/>
    <n v="1044.337194337194"/>
    <n v="8"/>
  </r>
  <r>
    <n v="198449"/>
    <x v="3"/>
    <x v="4"/>
    <x v="0"/>
    <x v="3"/>
    <x v="4"/>
    <x v="1"/>
    <x v="3"/>
    <x v="0"/>
    <x v="253"/>
    <n v="865"/>
    <n v="4565"/>
    <n v="7.0000000000000007E-2"/>
    <n v="0.18948521358159909"/>
    <n v="17805"/>
    <n v="126593.55"/>
    <n v="7.11"/>
    <n v="20.583815028901739"/>
    <n v="60.55"/>
    <n v="294.05450041288191"/>
    <n v="4"/>
  </r>
  <r>
    <n v="198450"/>
    <x v="3"/>
    <x v="0"/>
    <x v="2"/>
    <x v="2"/>
    <x v="4"/>
    <x v="4"/>
    <x v="0"/>
    <x v="2"/>
    <x v="254"/>
    <n v="195"/>
    <n v="8904"/>
    <n v="0.06"/>
    <n v="2.1900269541778979E-2"/>
    <n v="5429"/>
    <n v="17969.990000000002"/>
    <n v="3.31"/>
    <n v="27.841025641025642"/>
    <n v="11.7"/>
    <n v="464.01709401709411"/>
    <n v="1"/>
  </r>
  <r>
    <n v="198451"/>
    <x v="2"/>
    <x v="0"/>
    <x v="4"/>
    <x v="0"/>
    <x v="2"/>
    <x v="4"/>
    <x v="2"/>
    <x v="2"/>
    <x v="255"/>
    <n v="827"/>
    <n v="4704"/>
    <n v="0.04"/>
    <n v="0.17580782312925169"/>
    <n v="19172"/>
    <n v="122125.64"/>
    <n v="6.37"/>
    <n v="23.182587666263601"/>
    <n v="33.08"/>
    <n v="579.56469165659007"/>
    <n v="6"/>
  </r>
  <r>
    <n v="198452"/>
    <x v="1"/>
    <x v="4"/>
    <x v="1"/>
    <x v="2"/>
    <x v="5"/>
    <x v="1"/>
    <x v="3"/>
    <x v="2"/>
    <x v="256"/>
    <n v="315"/>
    <n v="7759"/>
    <n v="0.05"/>
    <n v="4.0598015208145377E-2"/>
    <n v="17662"/>
    <n v="66762.36"/>
    <n v="3.78"/>
    <n v="56.06984126984127"/>
    <n v="15.75"/>
    <n v="1121.3968253968251"/>
    <n v="3"/>
  </r>
  <r>
    <n v="198453"/>
    <x v="1"/>
    <x v="0"/>
    <x v="1"/>
    <x v="1"/>
    <x v="3"/>
    <x v="2"/>
    <x v="3"/>
    <x v="4"/>
    <x v="257"/>
    <n v="732"/>
    <n v="2816"/>
    <n v="0.06"/>
    <n v="0.25994318181818182"/>
    <n v="5262"/>
    <n v="14049.54"/>
    <n v="2.67"/>
    <n v="7.1885245901639347"/>
    <n v="43.92"/>
    <n v="119.80874316939889"/>
    <n v="5"/>
  </r>
  <r>
    <n v="198454"/>
    <x v="3"/>
    <x v="0"/>
    <x v="3"/>
    <x v="0"/>
    <x v="3"/>
    <x v="4"/>
    <x v="0"/>
    <x v="2"/>
    <x v="258"/>
    <n v="755"/>
    <n v="7707"/>
    <n v="0.11"/>
    <n v="9.7962890878422207E-2"/>
    <n v="11438"/>
    <n v="58333.8"/>
    <n v="5.0999999999999996"/>
    <n v="15.149668874172191"/>
    <n v="83.05"/>
    <n v="137.7242624924744"/>
    <n v="7"/>
  </r>
  <r>
    <n v="198455"/>
    <x v="4"/>
    <x v="0"/>
    <x v="0"/>
    <x v="0"/>
    <x v="5"/>
    <x v="2"/>
    <x v="2"/>
    <x v="2"/>
    <x v="259"/>
    <n v="800"/>
    <n v="4551"/>
    <n v="7.0000000000000007E-2"/>
    <n v="0.17578554163920021"/>
    <n v="17997"/>
    <n v="103302.78"/>
    <n v="5.74"/>
    <n v="22.49625"/>
    <n v="56.000000000000007"/>
    <n v="321.37499999999989"/>
    <n v="1"/>
  </r>
  <r>
    <n v="198456"/>
    <x v="1"/>
    <x v="2"/>
    <x v="0"/>
    <x v="0"/>
    <x v="3"/>
    <x v="0"/>
    <x v="4"/>
    <x v="2"/>
    <x v="260"/>
    <n v="177"/>
    <n v="6237"/>
    <n v="7.0000000000000007E-2"/>
    <n v="2.8379028379028379E-2"/>
    <n v="8383"/>
    <n v="29675.82"/>
    <n v="3.54"/>
    <n v="47.361581920903951"/>
    <n v="12.39"/>
    <n v="676.59402744148508"/>
    <n v="3"/>
  </r>
  <r>
    <n v="198457"/>
    <x v="2"/>
    <x v="0"/>
    <x v="0"/>
    <x v="3"/>
    <x v="4"/>
    <x v="2"/>
    <x v="0"/>
    <x v="1"/>
    <x v="261"/>
    <n v="514"/>
    <n v="4943"/>
    <n v="0.15"/>
    <n v="0.10398543394699571"/>
    <n v="8072"/>
    <n v="34306"/>
    <n v="4.25"/>
    <n v="15.704280155642021"/>
    <n v="77.099999999999994"/>
    <n v="104.6952010376135"/>
    <n v="4"/>
  </r>
  <r>
    <n v="198458"/>
    <x v="4"/>
    <x v="4"/>
    <x v="2"/>
    <x v="1"/>
    <x v="5"/>
    <x v="2"/>
    <x v="4"/>
    <x v="2"/>
    <x v="262"/>
    <n v="568"/>
    <n v="3676"/>
    <n v="0.02"/>
    <n v="0.15451577801958649"/>
    <n v="5642"/>
    <n v="17264.52"/>
    <n v="3.06"/>
    <n v="9.933098591549296"/>
    <n v="11.36"/>
    <n v="496.65492957746483"/>
    <n v="4"/>
  </r>
  <r>
    <n v="198459"/>
    <x v="2"/>
    <x v="2"/>
    <x v="3"/>
    <x v="0"/>
    <x v="2"/>
    <x v="1"/>
    <x v="4"/>
    <x v="0"/>
    <x v="263"/>
    <n v="597"/>
    <n v="2424"/>
    <n v="0.13"/>
    <n v="0.24628712871287131"/>
    <n v="12595"/>
    <n v="96351.75"/>
    <n v="7.65"/>
    <n v="21.09715242881072"/>
    <n v="77.61"/>
    <n v="162.2857879139286"/>
    <n v="2"/>
  </r>
  <r>
    <n v="198460"/>
    <x v="3"/>
    <x v="4"/>
    <x v="1"/>
    <x v="1"/>
    <x v="1"/>
    <x v="4"/>
    <x v="4"/>
    <x v="3"/>
    <x v="264"/>
    <n v="973"/>
    <n v="4983"/>
    <n v="0.13"/>
    <n v="0.19526389725065221"/>
    <n v="13931"/>
    <n v="76899.12"/>
    <n v="5.52"/>
    <n v="14.317574511819121"/>
    <n v="126.49"/>
    <n v="110.13518855245469"/>
    <n v="9"/>
  </r>
  <r>
    <n v="198461"/>
    <x v="4"/>
    <x v="1"/>
    <x v="0"/>
    <x v="1"/>
    <x v="4"/>
    <x v="4"/>
    <x v="2"/>
    <x v="0"/>
    <x v="265"/>
    <n v="387"/>
    <n v="5274"/>
    <n v="7.0000000000000007E-2"/>
    <n v="7.3378839590443681E-2"/>
    <n v="8311"/>
    <n v="35903.519999999997"/>
    <n v="4.32"/>
    <n v="21.475452196382431"/>
    <n v="27.09"/>
    <n v="306.79217423403458"/>
    <n v="4"/>
  </r>
  <r>
    <n v="198462"/>
    <x v="0"/>
    <x v="3"/>
    <x v="1"/>
    <x v="0"/>
    <x v="2"/>
    <x v="0"/>
    <x v="1"/>
    <x v="1"/>
    <x v="266"/>
    <n v="442"/>
    <n v="2068"/>
    <n v="7.0000000000000007E-2"/>
    <n v="0.21373307543520309"/>
    <n v="6279"/>
    <n v="39997.230000000003"/>
    <n v="6.37"/>
    <n v="14.205882352941179"/>
    <n v="30.94"/>
    <n v="202.9411764705882"/>
    <n v="9"/>
  </r>
  <r>
    <n v="198463"/>
    <x v="0"/>
    <x v="2"/>
    <x v="2"/>
    <x v="1"/>
    <x v="4"/>
    <x v="2"/>
    <x v="1"/>
    <x v="4"/>
    <x v="267"/>
    <n v="494"/>
    <n v="6141"/>
    <n v="0.04"/>
    <n v="8.0442924605113167E-2"/>
    <n v="8433"/>
    <n v="54730.17"/>
    <n v="6.49"/>
    <n v="17.070850202429149"/>
    <n v="19.760000000000002"/>
    <n v="426.77125506072872"/>
    <n v="4"/>
  </r>
  <r>
    <n v="198464"/>
    <x v="4"/>
    <x v="4"/>
    <x v="0"/>
    <x v="0"/>
    <x v="3"/>
    <x v="4"/>
    <x v="1"/>
    <x v="0"/>
    <x v="268"/>
    <n v="178"/>
    <n v="4200"/>
    <n v="0.13"/>
    <n v="4.238095238095238E-2"/>
    <n v="14279"/>
    <n v="34126.81"/>
    <n v="2.39"/>
    <n v="80.219101123595507"/>
    <n v="23.14"/>
    <n v="617.07000864304234"/>
    <n v="10"/>
  </r>
  <r>
    <n v="198465"/>
    <x v="3"/>
    <x v="3"/>
    <x v="0"/>
    <x v="0"/>
    <x v="3"/>
    <x v="1"/>
    <x v="0"/>
    <x v="1"/>
    <x v="269"/>
    <n v="561"/>
    <n v="2282"/>
    <n v="0.04"/>
    <n v="0.2458369851007888"/>
    <n v="9816"/>
    <n v="20024.64"/>
    <n v="2.04"/>
    <n v="17.497326203208559"/>
    <n v="22.44"/>
    <n v="437.43315508021391"/>
    <n v="6"/>
  </r>
  <r>
    <n v="198466"/>
    <x v="2"/>
    <x v="4"/>
    <x v="0"/>
    <x v="3"/>
    <x v="5"/>
    <x v="0"/>
    <x v="0"/>
    <x v="2"/>
    <x v="270"/>
    <n v="416"/>
    <n v="8873"/>
    <n v="0.1"/>
    <n v="4.6883804801081931E-2"/>
    <n v="11300"/>
    <n v="73789"/>
    <n v="6.53"/>
    <n v="27.16346153846154"/>
    <n v="41.6"/>
    <n v="271.63461538461542"/>
    <n v="4"/>
  </r>
  <r>
    <n v="198467"/>
    <x v="0"/>
    <x v="0"/>
    <x v="1"/>
    <x v="2"/>
    <x v="0"/>
    <x v="0"/>
    <x v="0"/>
    <x v="2"/>
    <x v="271"/>
    <n v="257"/>
    <n v="3470"/>
    <n v="0.04"/>
    <n v="7.4063400576368871E-2"/>
    <n v="5408"/>
    <n v="13033.28"/>
    <n v="2.41"/>
    <n v="21.04280155642023"/>
    <n v="10.28"/>
    <n v="526.0700389105059"/>
    <n v="10"/>
  </r>
  <r>
    <n v="198468"/>
    <x v="4"/>
    <x v="1"/>
    <x v="0"/>
    <x v="3"/>
    <x v="3"/>
    <x v="4"/>
    <x v="0"/>
    <x v="0"/>
    <x v="272"/>
    <n v="657"/>
    <n v="7068"/>
    <n v="7.0000000000000007E-2"/>
    <n v="9.2954159592529714E-2"/>
    <n v="7957"/>
    <n v="60154.92"/>
    <n v="7.56"/>
    <n v="12.111111111111111"/>
    <n v="45.99"/>
    <n v="173.01587301587301"/>
    <n v="8"/>
  </r>
  <r>
    <n v="198469"/>
    <x v="1"/>
    <x v="3"/>
    <x v="4"/>
    <x v="2"/>
    <x v="1"/>
    <x v="1"/>
    <x v="4"/>
    <x v="1"/>
    <x v="273"/>
    <n v="554"/>
    <n v="5593"/>
    <n v="0.15"/>
    <n v="9.9052386912211687E-2"/>
    <n v="10885"/>
    <n v="84685.3"/>
    <n v="7.78"/>
    <n v="19.648014440433212"/>
    <n v="83.1"/>
    <n v="130.9867629362214"/>
    <n v="3"/>
  </r>
  <r>
    <n v="198470"/>
    <x v="4"/>
    <x v="2"/>
    <x v="0"/>
    <x v="0"/>
    <x v="0"/>
    <x v="0"/>
    <x v="0"/>
    <x v="2"/>
    <x v="274"/>
    <n v="771"/>
    <n v="3434"/>
    <n v="0.06"/>
    <n v="0.22451951077460691"/>
    <n v="10879"/>
    <n v="69081.649999999994"/>
    <n v="6.35"/>
    <n v="14.110246433203629"/>
    <n v="46.26"/>
    <n v="235.1707738867272"/>
    <n v="3"/>
  </r>
  <r>
    <n v="198471"/>
    <x v="0"/>
    <x v="1"/>
    <x v="4"/>
    <x v="3"/>
    <x v="4"/>
    <x v="3"/>
    <x v="1"/>
    <x v="0"/>
    <x v="275"/>
    <n v="607"/>
    <n v="1460"/>
    <n v="0.01"/>
    <n v="0.41575342465753418"/>
    <n v="5651"/>
    <n v="33397.410000000003"/>
    <n v="5.91"/>
    <n v="9.3097199341021408"/>
    <n v="6.07"/>
    <n v="930.97199341021417"/>
    <n v="4"/>
  </r>
  <r>
    <n v="198472"/>
    <x v="3"/>
    <x v="0"/>
    <x v="2"/>
    <x v="1"/>
    <x v="0"/>
    <x v="0"/>
    <x v="1"/>
    <x v="3"/>
    <x v="276"/>
    <n v="644"/>
    <n v="5217"/>
    <n v="0.05"/>
    <n v="0.1234425915276979"/>
    <n v="9872"/>
    <n v="25371.040000000001"/>
    <n v="2.57"/>
    <n v="15.329192546583849"/>
    <n v="32.200000000000003"/>
    <n v="306.58385093167698"/>
    <n v="4"/>
  </r>
  <r>
    <n v="198473"/>
    <x v="1"/>
    <x v="1"/>
    <x v="0"/>
    <x v="0"/>
    <x v="3"/>
    <x v="0"/>
    <x v="1"/>
    <x v="4"/>
    <x v="277"/>
    <n v="220"/>
    <n v="9461"/>
    <n v="0.03"/>
    <n v="2.3253355882042071E-2"/>
    <n v="9867"/>
    <n v="34929.18"/>
    <n v="3.54"/>
    <n v="44.85"/>
    <n v="6.6"/>
    <n v="1495"/>
    <n v="6"/>
  </r>
  <r>
    <n v="198474"/>
    <x v="4"/>
    <x v="0"/>
    <x v="2"/>
    <x v="3"/>
    <x v="1"/>
    <x v="1"/>
    <x v="4"/>
    <x v="3"/>
    <x v="278"/>
    <n v="533"/>
    <n v="6226"/>
    <n v="0.15"/>
    <n v="8.5608737552200456E-2"/>
    <n v="10358"/>
    <n v="37185.22"/>
    <n v="3.59"/>
    <n v="19.43339587242026"/>
    <n v="79.95"/>
    <n v="129.55597248280171"/>
    <n v="9"/>
  </r>
  <r>
    <n v="198475"/>
    <x v="1"/>
    <x v="2"/>
    <x v="0"/>
    <x v="0"/>
    <x v="1"/>
    <x v="3"/>
    <x v="4"/>
    <x v="4"/>
    <x v="279"/>
    <n v="740"/>
    <n v="4131"/>
    <n v="0.1"/>
    <n v="0.17913338174776081"/>
    <n v="5569"/>
    <n v="11750.59"/>
    <n v="2.11"/>
    <n v="7.525675675675676"/>
    <n v="74"/>
    <n v="75.256756756756758"/>
    <n v="1"/>
  </r>
  <r>
    <n v="198476"/>
    <x v="2"/>
    <x v="1"/>
    <x v="4"/>
    <x v="3"/>
    <x v="1"/>
    <x v="1"/>
    <x v="3"/>
    <x v="4"/>
    <x v="280"/>
    <n v="929"/>
    <n v="3412"/>
    <n v="7.0000000000000007E-2"/>
    <n v="0.27227432590855799"/>
    <n v="5648"/>
    <n v="33944.480000000003"/>
    <n v="6.01"/>
    <n v="6.0796555435952637"/>
    <n v="65.03"/>
    <n v="86.852222051360911"/>
    <n v="7"/>
  </r>
  <r>
    <n v="198477"/>
    <x v="2"/>
    <x v="2"/>
    <x v="1"/>
    <x v="3"/>
    <x v="5"/>
    <x v="1"/>
    <x v="0"/>
    <x v="1"/>
    <x v="281"/>
    <n v="837"/>
    <n v="2176"/>
    <n v="7.0000000000000007E-2"/>
    <n v="0.38465073529411759"/>
    <n v="12883"/>
    <n v="66218.62"/>
    <n v="5.14"/>
    <n v="15.39187574671446"/>
    <n v="58.59"/>
    <n v="219.88393923877791"/>
    <n v="6"/>
  </r>
  <r>
    <n v="198478"/>
    <x v="0"/>
    <x v="2"/>
    <x v="4"/>
    <x v="0"/>
    <x v="3"/>
    <x v="0"/>
    <x v="0"/>
    <x v="1"/>
    <x v="282"/>
    <n v="599"/>
    <n v="1302"/>
    <n v="0.1"/>
    <n v="0.46006144393241172"/>
    <n v="16177"/>
    <n v="86385.18"/>
    <n v="5.34"/>
    <n v="27.00667779632721"/>
    <n v="59.900000000000013"/>
    <n v="270.0667779632721"/>
    <n v="6"/>
  </r>
  <r>
    <n v="198479"/>
    <x v="2"/>
    <x v="0"/>
    <x v="2"/>
    <x v="2"/>
    <x v="1"/>
    <x v="2"/>
    <x v="1"/>
    <x v="2"/>
    <x v="283"/>
    <n v="711"/>
    <n v="6452"/>
    <n v="0.14000000000000001"/>
    <n v="0.1101983880967142"/>
    <n v="17803"/>
    <n v="81715.77"/>
    <n v="4.59"/>
    <n v="25.0393811533052"/>
    <n v="99.54"/>
    <n v="178.85272252360861"/>
    <n v="8"/>
  </r>
  <r>
    <n v="198480"/>
    <x v="2"/>
    <x v="3"/>
    <x v="0"/>
    <x v="3"/>
    <x v="2"/>
    <x v="1"/>
    <x v="0"/>
    <x v="2"/>
    <x v="284"/>
    <n v="853"/>
    <n v="8682"/>
    <n v="7.0000000000000007E-2"/>
    <n v="9.8249251324579595E-2"/>
    <n v="7856"/>
    <n v="44779.199999999997"/>
    <n v="5.7"/>
    <n v="9.2098475967174682"/>
    <n v="59.710000000000008"/>
    <n v="131.5692513816781"/>
    <n v="9"/>
  </r>
  <r>
    <n v="198481"/>
    <x v="1"/>
    <x v="3"/>
    <x v="1"/>
    <x v="0"/>
    <x v="5"/>
    <x v="0"/>
    <x v="4"/>
    <x v="1"/>
    <x v="285"/>
    <n v="509"/>
    <n v="1830"/>
    <n v="0.05"/>
    <n v="0.27814207650273232"/>
    <n v="5570"/>
    <n v="41607.9"/>
    <n v="7.47"/>
    <n v="10.94302554027505"/>
    <n v="25.45"/>
    <n v="218.86051080550101"/>
    <n v="10"/>
  </r>
  <r>
    <n v="198482"/>
    <x v="2"/>
    <x v="2"/>
    <x v="0"/>
    <x v="2"/>
    <x v="0"/>
    <x v="1"/>
    <x v="2"/>
    <x v="4"/>
    <x v="286"/>
    <n v="127"/>
    <n v="4066"/>
    <n v="0.13"/>
    <n v="3.1234628627643871E-2"/>
    <n v="14146"/>
    <n v="46681.8"/>
    <n v="3.3"/>
    <n v="111.3858267716535"/>
    <n v="16.510000000000002"/>
    <n v="856.81405208964259"/>
    <n v="1"/>
  </r>
  <r>
    <n v="198483"/>
    <x v="0"/>
    <x v="2"/>
    <x v="0"/>
    <x v="3"/>
    <x v="4"/>
    <x v="3"/>
    <x v="0"/>
    <x v="0"/>
    <x v="287"/>
    <n v="153"/>
    <n v="1171"/>
    <n v="0.03"/>
    <n v="0.1306575576430401"/>
    <n v="18155"/>
    <n v="76251"/>
    <n v="4.2"/>
    <n v="118.66013071895421"/>
    <n v="4.59"/>
    <n v="3955.337690631809"/>
    <n v="9"/>
  </r>
  <r>
    <n v="198484"/>
    <x v="2"/>
    <x v="3"/>
    <x v="1"/>
    <x v="2"/>
    <x v="5"/>
    <x v="2"/>
    <x v="4"/>
    <x v="2"/>
    <x v="288"/>
    <n v="102"/>
    <n v="3564"/>
    <n v="0.05"/>
    <n v="2.8619528619528621E-2"/>
    <n v="10643"/>
    <n v="40549.83"/>
    <n v="3.81"/>
    <n v="104.343137254902"/>
    <n v="5.1000000000000014"/>
    <n v="2086.8627450980389"/>
    <n v="10"/>
  </r>
  <r>
    <n v="198485"/>
    <x v="2"/>
    <x v="4"/>
    <x v="2"/>
    <x v="1"/>
    <x v="4"/>
    <x v="1"/>
    <x v="2"/>
    <x v="0"/>
    <x v="289"/>
    <n v="692"/>
    <n v="5819"/>
    <n v="0.1"/>
    <n v="0.1189207767657673"/>
    <n v="7942"/>
    <n v="56626.46"/>
    <n v="7.13"/>
    <n v="11.47687861271676"/>
    <n v="69.2"/>
    <n v="114.7687861271676"/>
    <n v="3"/>
  </r>
  <r>
    <n v="198486"/>
    <x v="2"/>
    <x v="0"/>
    <x v="1"/>
    <x v="0"/>
    <x v="3"/>
    <x v="3"/>
    <x v="4"/>
    <x v="3"/>
    <x v="290"/>
    <n v="531"/>
    <n v="1166"/>
    <n v="0.1"/>
    <n v="0.45540308747855918"/>
    <n v="6767"/>
    <n v="42970.45"/>
    <n v="6.35"/>
    <n v="12.743879472693029"/>
    <n v="53.1"/>
    <n v="127.4387947269303"/>
    <n v="1"/>
  </r>
  <r>
    <n v="198487"/>
    <x v="4"/>
    <x v="2"/>
    <x v="4"/>
    <x v="3"/>
    <x v="3"/>
    <x v="2"/>
    <x v="2"/>
    <x v="0"/>
    <x v="291"/>
    <n v="756"/>
    <n v="7014"/>
    <n v="0.09"/>
    <n v="0.1077844311377246"/>
    <n v="17741"/>
    <n v="113364.99"/>
    <n v="6.39"/>
    <n v="23.466931216931219"/>
    <n v="68.039999999999992"/>
    <n v="260.74368018812459"/>
    <n v="2"/>
  </r>
  <r>
    <n v="198488"/>
    <x v="4"/>
    <x v="1"/>
    <x v="4"/>
    <x v="3"/>
    <x v="4"/>
    <x v="3"/>
    <x v="3"/>
    <x v="2"/>
    <x v="292"/>
    <n v="619"/>
    <n v="6215"/>
    <n v="0.09"/>
    <n v="9.959774738535801E-2"/>
    <n v="17264"/>
    <n v="70437.119999999995"/>
    <n v="4.08"/>
    <n v="27.890145395799681"/>
    <n v="55.71"/>
    <n v="309.89050439777418"/>
    <n v="4"/>
  </r>
  <r>
    <n v="198489"/>
    <x v="2"/>
    <x v="2"/>
    <x v="4"/>
    <x v="2"/>
    <x v="2"/>
    <x v="4"/>
    <x v="0"/>
    <x v="2"/>
    <x v="293"/>
    <n v="491"/>
    <n v="6929"/>
    <n v="0.13"/>
    <n v="7.0861596189926393E-2"/>
    <n v="10958"/>
    <n v="49749.32"/>
    <n v="4.54"/>
    <n v="22.31771894093686"/>
    <n v="63.830000000000013"/>
    <n v="171.6747610841297"/>
    <n v="3"/>
  </r>
  <r>
    <n v="198490"/>
    <x v="2"/>
    <x v="4"/>
    <x v="2"/>
    <x v="0"/>
    <x v="2"/>
    <x v="0"/>
    <x v="2"/>
    <x v="3"/>
    <x v="294"/>
    <n v="990"/>
    <n v="1480"/>
    <n v="0.11"/>
    <n v="0.66891891891891897"/>
    <n v="19923"/>
    <n v="137070.24"/>
    <n v="6.88"/>
    <n v="20.124242424242421"/>
    <n v="108.9"/>
    <n v="182.94765840220381"/>
    <n v="8"/>
  </r>
  <r>
    <n v="198491"/>
    <x v="2"/>
    <x v="2"/>
    <x v="0"/>
    <x v="2"/>
    <x v="1"/>
    <x v="1"/>
    <x v="4"/>
    <x v="1"/>
    <x v="295"/>
    <n v="582"/>
    <n v="7357"/>
    <n v="0.14000000000000001"/>
    <n v="7.9108332200625256E-2"/>
    <n v="15745"/>
    <n v="89903.95"/>
    <n v="5.71"/>
    <n v="27.053264604811002"/>
    <n v="81.48"/>
    <n v="193.2376043200785"/>
    <n v="7"/>
  </r>
  <r>
    <n v="198492"/>
    <x v="4"/>
    <x v="1"/>
    <x v="1"/>
    <x v="3"/>
    <x v="3"/>
    <x v="4"/>
    <x v="1"/>
    <x v="4"/>
    <x v="296"/>
    <n v="275"/>
    <n v="5944"/>
    <n v="0.01"/>
    <n v="4.6265141318977118E-2"/>
    <n v="7450"/>
    <n v="23765.5"/>
    <n v="3.19"/>
    <n v="27.09090909090909"/>
    <n v="2.75"/>
    <n v="2709.090909090909"/>
    <n v="8"/>
  </r>
  <r>
    <n v="198493"/>
    <x v="4"/>
    <x v="1"/>
    <x v="2"/>
    <x v="2"/>
    <x v="4"/>
    <x v="1"/>
    <x v="3"/>
    <x v="3"/>
    <x v="297"/>
    <n v="922"/>
    <n v="8081"/>
    <n v="0.06"/>
    <n v="0.11409479024873161"/>
    <n v="17661"/>
    <n v="94839.57"/>
    <n v="5.37"/>
    <n v="19.155097613882859"/>
    <n v="55.32"/>
    <n v="319.25162689804768"/>
    <n v="6"/>
  </r>
  <r>
    <n v="198494"/>
    <x v="3"/>
    <x v="3"/>
    <x v="3"/>
    <x v="1"/>
    <x v="2"/>
    <x v="3"/>
    <x v="2"/>
    <x v="2"/>
    <x v="298"/>
    <n v="809"/>
    <n v="3221"/>
    <n v="0.01"/>
    <n v="0.25116423470971749"/>
    <n v="11456"/>
    <n v="67475.839999999997"/>
    <n v="5.89"/>
    <n v="14.16069221260816"/>
    <n v="8.09"/>
    <n v="1416.069221260816"/>
    <n v="1"/>
  </r>
  <r>
    <n v="198495"/>
    <x v="1"/>
    <x v="3"/>
    <x v="1"/>
    <x v="3"/>
    <x v="5"/>
    <x v="4"/>
    <x v="1"/>
    <x v="4"/>
    <x v="299"/>
    <n v="751"/>
    <n v="9920"/>
    <n v="0.05"/>
    <n v="7.5705645161290316E-2"/>
    <n v="12438"/>
    <n v="80971.37999999999"/>
    <n v="6.51"/>
    <n v="16.561917443408792"/>
    <n v="37.549999999999997"/>
    <n v="331.23834886817571"/>
    <n v="7"/>
  </r>
  <r>
    <n v="198496"/>
    <x v="2"/>
    <x v="4"/>
    <x v="0"/>
    <x v="2"/>
    <x v="1"/>
    <x v="3"/>
    <x v="1"/>
    <x v="0"/>
    <x v="300"/>
    <n v="847"/>
    <n v="5176"/>
    <n v="0.1"/>
    <n v="0.16363987635239571"/>
    <n v="15790"/>
    <n v="95687.4"/>
    <n v="6.06"/>
    <n v="18.642266824085009"/>
    <n v="84.7"/>
    <n v="186.42266824084999"/>
    <n v="6"/>
  </r>
  <r>
    <n v="198497"/>
    <x v="1"/>
    <x v="4"/>
    <x v="3"/>
    <x v="1"/>
    <x v="4"/>
    <x v="1"/>
    <x v="0"/>
    <x v="0"/>
    <x v="301"/>
    <n v="784"/>
    <n v="5088"/>
    <n v="0.12"/>
    <n v="0.1540880503144654"/>
    <n v="11456"/>
    <n v="52124.800000000003"/>
    <n v="4.55"/>
    <n v="14.612244897959179"/>
    <n v="94.08"/>
    <n v="121.76870748299319"/>
    <n v="6"/>
  </r>
  <r>
    <n v="198498"/>
    <x v="4"/>
    <x v="0"/>
    <x v="4"/>
    <x v="0"/>
    <x v="5"/>
    <x v="0"/>
    <x v="1"/>
    <x v="0"/>
    <x v="302"/>
    <n v="546"/>
    <n v="1453"/>
    <n v="0.12"/>
    <n v="0.37577426015141091"/>
    <n v="15713"/>
    <n v="36297.03"/>
    <n v="2.31"/>
    <n v="28.778388278388281"/>
    <n v="65.52"/>
    <n v="239.8199023199023"/>
    <n v="2"/>
  </r>
  <r>
    <n v="198499"/>
    <x v="2"/>
    <x v="3"/>
    <x v="0"/>
    <x v="3"/>
    <x v="1"/>
    <x v="1"/>
    <x v="4"/>
    <x v="4"/>
    <x v="303"/>
    <n v="446"/>
    <n v="4586"/>
    <n v="0.14000000000000001"/>
    <n v="9.7252507631923238E-2"/>
    <n v="12894"/>
    <n v="83553.12000000001"/>
    <n v="6.48"/>
    <n v="28.91031390134529"/>
    <n v="62.44"/>
    <n v="206.50224215246641"/>
    <n v="5"/>
  </r>
  <r>
    <n v="198500"/>
    <x v="0"/>
    <x v="4"/>
    <x v="1"/>
    <x v="0"/>
    <x v="2"/>
    <x v="0"/>
    <x v="4"/>
    <x v="0"/>
    <x v="304"/>
    <n v="966"/>
    <n v="6128"/>
    <n v="0.02"/>
    <n v="0.15763707571801569"/>
    <n v="19280"/>
    <n v="135731.20000000001"/>
    <n v="7.04"/>
    <n v="19.958592132505171"/>
    <n v="19.32"/>
    <n v="997.92960662525877"/>
    <n v="1"/>
  </r>
  <r>
    <n v="198501"/>
    <x v="4"/>
    <x v="0"/>
    <x v="3"/>
    <x v="0"/>
    <x v="3"/>
    <x v="1"/>
    <x v="0"/>
    <x v="0"/>
    <x v="305"/>
    <n v="852"/>
    <n v="2111"/>
    <n v="0.01"/>
    <n v="0.40360018948365711"/>
    <n v="5268"/>
    <n v="18069.240000000002"/>
    <n v="3.43"/>
    <n v="6.183098591549296"/>
    <n v="8.52"/>
    <n v="618.30985915492965"/>
    <n v="7"/>
  </r>
  <r>
    <n v="198502"/>
    <x v="1"/>
    <x v="2"/>
    <x v="2"/>
    <x v="2"/>
    <x v="0"/>
    <x v="1"/>
    <x v="1"/>
    <x v="4"/>
    <x v="306"/>
    <n v="595"/>
    <n v="8732"/>
    <n v="0.03"/>
    <n v="6.8140174072377463E-2"/>
    <n v="5863"/>
    <n v="30898.01"/>
    <n v="5.27"/>
    <n v="9.8537815126050425"/>
    <n v="17.850000000000001"/>
    <n v="328.45938375350141"/>
    <n v="8"/>
  </r>
  <r>
    <n v="198503"/>
    <x v="3"/>
    <x v="4"/>
    <x v="3"/>
    <x v="0"/>
    <x v="3"/>
    <x v="0"/>
    <x v="4"/>
    <x v="0"/>
    <x v="307"/>
    <n v="224"/>
    <n v="5074"/>
    <n v="0.03"/>
    <n v="4.4146629877808437E-2"/>
    <n v="12221"/>
    <n v="95323.8"/>
    <n v="7.8"/>
    <n v="54.558035714285722"/>
    <n v="6.72"/>
    <n v="1818.6011904761911"/>
    <n v="10"/>
  </r>
  <r>
    <n v="198504"/>
    <x v="0"/>
    <x v="4"/>
    <x v="0"/>
    <x v="3"/>
    <x v="1"/>
    <x v="4"/>
    <x v="3"/>
    <x v="2"/>
    <x v="308"/>
    <n v="685"/>
    <n v="4767"/>
    <n v="0.15"/>
    <n v="0.1436962450178309"/>
    <n v="6537"/>
    <n v="40594.769999999997"/>
    <n v="6.21"/>
    <n v="9.5430656934306572"/>
    <n v="102.75"/>
    <n v="63.620437956204377"/>
    <n v="4"/>
  </r>
  <r>
    <n v="198505"/>
    <x v="1"/>
    <x v="2"/>
    <x v="2"/>
    <x v="3"/>
    <x v="3"/>
    <x v="1"/>
    <x v="2"/>
    <x v="4"/>
    <x v="309"/>
    <n v="925"/>
    <n v="3326"/>
    <n v="0.05"/>
    <n v="0.27811184606133488"/>
    <n v="5353"/>
    <n v="32920.949999999997"/>
    <n v="6.15"/>
    <n v="5.787027027027027"/>
    <n v="46.25"/>
    <n v="115.74054054054049"/>
    <n v="7"/>
  </r>
  <r>
    <n v="198506"/>
    <x v="1"/>
    <x v="2"/>
    <x v="0"/>
    <x v="1"/>
    <x v="3"/>
    <x v="2"/>
    <x v="0"/>
    <x v="4"/>
    <x v="310"/>
    <n v="743"/>
    <n v="4018"/>
    <n v="0.04"/>
    <n v="0.1849178695868591"/>
    <n v="18035"/>
    <n v="116686.45"/>
    <n v="6.47"/>
    <n v="24.273216689098248"/>
    <n v="29.72"/>
    <n v="606.83041722745634"/>
    <n v="7"/>
  </r>
  <r>
    <n v="198507"/>
    <x v="1"/>
    <x v="1"/>
    <x v="3"/>
    <x v="3"/>
    <x v="2"/>
    <x v="2"/>
    <x v="3"/>
    <x v="0"/>
    <x v="311"/>
    <n v="422"/>
    <n v="4563"/>
    <n v="0.1"/>
    <n v="9.2483015559938639E-2"/>
    <n v="19505"/>
    <n v="39985.25"/>
    <n v="2.0499999999999998"/>
    <n v="46.220379146919427"/>
    <n v="42.2"/>
    <n v="462.2037914691943"/>
    <n v="1"/>
  </r>
  <r>
    <n v="198508"/>
    <x v="0"/>
    <x v="4"/>
    <x v="3"/>
    <x v="2"/>
    <x v="0"/>
    <x v="3"/>
    <x v="2"/>
    <x v="2"/>
    <x v="312"/>
    <n v="428"/>
    <n v="1745"/>
    <n v="0.12"/>
    <n v="0.2452722063037249"/>
    <n v="17934"/>
    <n v="55954.080000000002"/>
    <n v="3.12"/>
    <n v="41.901869158878498"/>
    <n v="51.36"/>
    <n v="349.18224299065417"/>
    <n v="6"/>
  </r>
  <r>
    <n v="198509"/>
    <x v="0"/>
    <x v="2"/>
    <x v="3"/>
    <x v="1"/>
    <x v="2"/>
    <x v="3"/>
    <x v="0"/>
    <x v="1"/>
    <x v="313"/>
    <n v="840"/>
    <n v="9346"/>
    <n v="0.12"/>
    <n v="8.9878022683500966E-2"/>
    <n v="14730"/>
    <n v="101784.3"/>
    <n v="6.91"/>
    <n v="17.535714285714281"/>
    <n v="100.8"/>
    <n v="146.13095238095241"/>
    <n v="2"/>
  </r>
  <r>
    <n v="198510"/>
    <x v="2"/>
    <x v="1"/>
    <x v="0"/>
    <x v="0"/>
    <x v="3"/>
    <x v="2"/>
    <x v="3"/>
    <x v="0"/>
    <x v="314"/>
    <n v="609"/>
    <n v="7780"/>
    <n v="7.0000000000000007E-2"/>
    <n v="7.8277634961439593E-2"/>
    <n v="8145"/>
    <n v="41865.300000000003"/>
    <n v="5.14"/>
    <n v="13.374384236453199"/>
    <n v="42.63"/>
    <n v="191.0626319493314"/>
    <n v="7"/>
  </r>
  <r>
    <n v="198511"/>
    <x v="4"/>
    <x v="1"/>
    <x v="3"/>
    <x v="3"/>
    <x v="3"/>
    <x v="2"/>
    <x v="2"/>
    <x v="1"/>
    <x v="315"/>
    <n v="579"/>
    <n v="3446"/>
    <n v="0.15"/>
    <n v="0.16802089378990129"/>
    <n v="10447"/>
    <n v="72397.709999999992"/>
    <n v="6.93"/>
    <n v="18.04317789291883"/>
    <n v="86.85"/>
    <n v="120.2878526194588"/>
    <n v="4"/>
  </r>
  <r>
    <n v="198512"/>
    <x v="3"/>
    <x v="0"/>
    <x v="3"/>
    <x v="1"/>
    <x v="1"/>
    <x v="4"/>
    <x v="4"/>
    <x v="1"/>
    <x v="316"/>
    <n v="788"/>
    <n v="6132"/>
    <n v="0.08"/>
    <n v="0.1285061969993477"/>
    <n v="19734"/>
    <n v="137545.98000000001"/>
    <n v="6.97"/>
    <n v="25.04314720812183"/>
    <n v="63.04"/>
    <n v="313.03934010152278"/>
    <n v="10"/>
  </r>
  <r>
    <n v="198513"/>
    <x v="2"/>
    <x v="4"/>
    <x v="2"/>
    <x v="1"/>
    <x v="5"/>
    <x v="3"/>
    <x v="1"/>
    <x v="4"/>
    <x v="317"/>
    <n v="202"/>
    <n v="6261"/>
    <n v="0.09"/>
    <n v="3.2263216738540171E-2"/>
    <n v="16151"/>
    <n v="37308.81"/>
    <n v="2.31"/>
    <n v="79.955445544554451"/>
    <n v="18.18"/>
    <n v="888.39383938393837"/>
    <n v="2"/>
  </r>
  <r>
    <n v="198514"/>
    <x v="0"/>
    <x v="1"/>
    <x v="3"/>
    <x v="2"/>
    <x v="4"/>
    <x v="2"/>
    <x v="3"/>
    <x v="4"/>
    <x v="318"/>
    <n v="549"/>
    <n v="3695"/>
    <n v="7.0000000000000007E-2"/>
    <n v="0.14857916102841681"/>
    <n v="15520"/>
    <n v="110657.60000000001"/>
    <n v="7.13"/>
    <n v="28.269581056466301"/>
    <n v="38.430000000000007"/>
    <n v="403.85115794951861"/>
    <n v="3"/>
  </r>
  <r>
    <n v="198515"/>
    <x v="1"/>
    <x v="2"/>
    <x v="4"/>
    <x v="2"/>
    <x v="1"/>
    <x v="4"/>
    <x v="1"/>
    <x v="1"/>
    <x v="319"/>
    <n v="989"/>
    <n v="2553"/>
    <n v="0.15"/>
    <n v="0.38738738738738743"/>
    <n v="7376"/>
    <n v="39166.559999999998"/>
    <n v="5.31"/>
    <n v="7.4580384226491407"/>
    <n v="148.35"/>
    <n v="49.720256150994267"/>
    <n v="10"/>
  </r>
  <r>
    <n v="198516"/>
    <x v="1"/>
    <x v="3"/>
    <x v="1"/>
    <x v="1"/>
    <x v="3"/>
    <x v="4"/>
    <x v="0"/>
    <x v="3"/>
    <x v="320"/>
    <n v="321"/>
    <n v="8678"/>
    <n v="0.04"/>
    <n v="3.6990089882461399E-2"/>
    <n v="17231"/>
    <n v="102179.83"/>
    <n v="5.93"/>
    <n v="53.679127725856702"/>
    <n v="12.84"/>
    <n v="1341.978193146417"/>
    <n v="1"/>
  </r>
  <r>
    <n v="198517"/>
    <x v="4"/>
    <x v="2"/>
    <x v="3"/>
    <x v="2"/>
    <x v="0"/>
    <x v="4"/>
    <x v="1"/>
    <x v="1"/>
    <x v="321"/>
    <n v="482"/>
    <n v="4620"/>
    <n v="0.02"/>
    <n v="0.1043290043290043"/>
    <n v="5662"/>
    <n v="20213.34"/>
    <n v="3.57"/>
    <n v="11.74688796680498"/>
    <n v="9.64"/>
    <n v="587.34439834024897"/>
    <n v="5"/>
  </r>
  <r>
    <n v="198518"/>
    <x v="1"/>
    <x v="2"/>
    <x v="2"/>
    <x v="3"/>
    <x v="3"/>
    <x v="2"/>
    <x v="0"/>
    <x v="3"/>
    <x v="322"/>
    <n v="552"/>
    <n v="6559"/>
    <n v="0.05"/>
    <n v="8.4159170605275196E-2"/>
    <n v="14501"/>
    <n v="89326.16"/>
    <n v="6.16"/>
    <n v="26.269927536231879"/>
    <n v="27.6"/>
    <n v="525.39855072463763"/>
    <n v="6"/>
  </r>
  <r>
    <n v="198519"/>
    <x v="0"/>
    <x v="2"/>
    <x v="1"/>
    <x v="0"/>
    <x v="1"/>
    <x v="4"/>
    <x v="3"/>
    <x v="3"/>
    <x v="323"/>
    <n v="363"/>
    <n v="8061"/>
    <n v="0.02"/>
    <n v="4.5031633792333457E-2"/>
    <n v="15047"/>
    <n v="99310.2"/>
    <n v="6.6"/>
    <n v="41.451790633608823"/>
    <n v="7.26"/>
    <n v="2072.5895316804408"/>
    <n v="7"/>
  </r>
  <r>
    <n v="198520"/>
    <x v="0"/>
    <x v="1"/>
    <x v="0"/>
    <x v="3"/>
    <x v="0"/>
    <x v="4"/>
    <x v="4"/>
    <x v="4"/>
    <x v="324"/>
    <n v="311"/>
    <n v="7311"/>
    <n v="0.1"/>
    <n v="4.2538640404869377E-2"/>
    <n v="15981"/>
    <n v="62805.33"/>
    <n v="3.93"/>
    <n v="51.385852090032152"/>
    <n v="31.1"/>
    <n v="513.85852090032154"/>
    <n v="3"/>
  </r>
  <r>
    <n v="198521"/>
    <x v="0"/>
    <x v="2"/>
    <x v="0"/>
    <x v="0"/>
    <x v="1"/>
    <x v="1"/>
    <x v="0"/>
    <x v="3"/>
    <x v="325"/>
    <n v="508"/>
    <n v="6120"/>
    <n v="0.13"/>
    <n v="8.3006535947712415E-2"/>
    <n v="15553"/>
    <n v="41059.920000000013"/>
    <n v="2.64"/>
    <n v="30.616141732283459"/>
    <n v="66.040000000000006"/>
    <n v="235.5087825560266"/>
    <n v="9"/>
  </r>
  <r>
    <n v="198522"/>
    <x v="4"/>
    <x v="0"/>
    <x v="3"/>
    <x v="1"/>
    <x v="5"/>
    <x v="2"/>
    <x v="4"/>
    <x v="1"/>
    <x v="326"/>
    <n v="375"/>
    <n v="3978"/>
    <n v="0.15"/>
    <n v="9.4268476621417796E-2"/>
    <n v="15560"/>
    <n v="122768.4"/>
    <n v="7.89"/>
    <n v="41.493333333333332"/>
    <n v="56.25"/>
    <n v="276.62222222222221"/>
    <n v="8"/>
  </r>
  <r>
    <n v="198523"/>
    <x v="2"/>
    <x v="2"/>
    <x v="3"/>
    <x v="0"/>
    <x v="3"/>
    <x v="2"/>
    <x v="4"/>
    <x v="2"/>
    <x v="327"/>
    <n v="357"/>
    <n v="6944"/>
    <n v="0.15"/>
    <n v="5.1411290322580648E-2"/>
    <n v="18654"/>
    <n v="117706.74"/>
    <n v="6.31"/>
    <n v="52.252100840336126"/>
    <n v="53.55"/>
    <n v="348.34733893557433"/>
    <n v="8"/>
  </r>
  <r>
    <n v="198524"/>
    <x v="4"/>
    <x v="3"/>
    <x v="4"/>
    <x v="3"/>
    <x v="1"/>
    <x v="4"/>
    <x v="2"/>
    <x v="3"/>
    <x v="328"/>
    <n v="744"/>
    <n v="2474"/>
    <n v="0.08"/>
    <n v="0.30072756669361361"/>
    <n v="5857"/>
    <n v="13353.96"/>
    <n v="2.2799999999999998"/>
    <n v="7.872311827956989"/>
    <n v="59.52"/>
    <n v="98.403897849462354"/>
    <n v="3"/>
  </r>
  <r>
    <n v="198525"/>
    <x v="2"/>
    <x v="1"/>
    <x v="3"/>
    <x v="2"/>
    <x v="5"/>
    <x v="4"/>
    <x v="1"/>
    <x v="2"/>
    <x v="329"/>
    <n v="543"/>
    <n v="9726"/>
    <n v="0.03"/>
    <n v="5.5829734731647131E-2"/>
    <n v="7775"/>
    <n v="53725.25"/>
    <n v="6.91"/>
    <n v="14.31860036832412"/>
    <n v="16.29"/>
    <n v="477.28667894413752"/>
    <n v="2"/>
  </r>
  <r>
    <n v="198526"/>
    <x v="3"/>
    <x v="4"/>
    <x v="4"/>
    <x v="2"/>
    <x v="4"/>
    <x v="4"/>
    <x v="0"/>
    <x v="0"/>
    <x v="330"/>
    <n v="506"/>
    <n v="5663"/>
    <n v="0.09"/>
    <n v="8.9351933604096767E-2"/>
    <n v="5228"/>
    <n v="30845.200000000001"/>
    <n v="5.9"/>
    <n v="10.33201581027668"/>
    <n v="45.54"/>
    <n v="114.8001756697409"/>
    <n v="7"/>
  </r>
  <r>
    <n v="198527"/>
    <x v="3"/>
    <x v="0"/>
    <x v="2"/>
    <x v="0"/>
    <x v="0"/>
    <x v="1"/>
    <x v="3"/>
    <x v="4"/>
    <x v="331"/>
    <n v="524"/>
    <n v="8961"/>
    <n v="0.03"/>
    <n v="5.8475616560651707E-2"/>
    <n v="19688"/>
    <n v="42919.839999999997"/>
    <n v="2.1800000000000002"/>
    <n v="37.572519083969468"/>
    <n v="15.72"/>
    <n v="1252.4173027989821"/>
    <n v="5"/>
  </r>
  <r>
    <n v="198528"/>
    <x v="2"/>
    <x v="4"/>
    <x v="4"/>
    <x v="2"/>
    <x v="2"/>
    <x v="1"/>
    <x v="1"/>
    <x v="4"/>
    <x v="332"/>
    <n v="267"/>
    <n v="6468"/>
    <n v="0.13"/>
    <n v="4.1280148423005557E-2"/>
    <n v="14867"/>
    <n v="73740.319999999992"/>
    <n v="4.96"/>
    <n v="55.681647940074903"/>
    <n v="34.71"/>
    <n v="428.32036876980698"/>
    <n v="10"/>
  </r>
  <r>
    <n v="198529"/>
    <x v="4"/>
    <x v="3"/>
    <x v="4"/>
    <x v="1"/>
    <x v="4"/>
    <x v="0"/>
    <x v="3"/>
    <x v="0"/>
    <x v="333"/>
    <n v="660"/>
    <n v="3192"/>
    <n v="0.09"/>
    <n v="0.2067669172932331"/>
    <n v="17413"/>
    <n v="135473.14000000001"/>
    <n v="7.78"/>
    <n v="26.383333333333329"/>
    <n v="59.4"/>
    <n v="293.14814814814821"/>
    <n v="4"/>
  </r>
  <r>
    <n v="198530"/>
    <x v="4"/>
    <x v="3"/>
    <x v="0"/>
    <x v="3"/>
    <x v="2"/>
    <x v="0"/>
    <x v="4"/>
    <x v="3"/>
    <x v="334"/>
    <n v="247"/>
    <n v="1363"/>
    <n v="0.15"/>
    <n v="0.18121790168745411"/>
    <n v="15182"/>
    <n v="91851.099999999991"/>
    <n v="6.05"/>
    <n v="61.465587044534423"/>
    <n v="37.049999999999997"/>
    <n v="409.77058029689613"/>
    <n v="10"/>
  </r>
  <r>
    <n v="198531"/>
    <x v="3"/>
    <x v="0"/>
    <x v="0"/>
    <x v="2"/>
    <x v="1"/>
    <x v="3"/>
    <x v="3"/>
    <x v="3"/>
    <x v="335"/>
    <n v="510"/>
    <n v="9026"/>
    <n v="7.0000000000000007E-2"/>
    <n v="5.6503434522490577E-2"/>
    <n v="9915"/>
    <n v="45906.45"/>
    <n v="4.63"/>
    <n v="19.441176470588239"/>
    <n v="35.700000000000003"/>
    <n v="277.73109243697479"/>
    <n v="1"/>
  </r>
  <r>
    <n v="198532"/>
    <x v="0"/>
    <x v="4"/>
    <x v="3"/>
    <x v="3"/>
    <x v="3"/>
    <x v="3"/>
    <x v="3"/>
    <x v="4"/>
    <x v="336"/>
    <n v="878"/>
    <n v="8492"/>
    <n v="0.05"/>
    <n v="0.1033914272256241"/>
    <n v="9916"/>
    <n v="53943.040000000001"/>
    <n v="5.44"/>
    <n v="11.29384965831435"/>
    <n v="43.900000000000013"/>
    <n v="225.87699316628701"/>
    <n v="3"/>
  </r>
  <r>
    <n v="198533"/>
    <x v="0"/>
    <x v="4"/>
    <x v="0"/>
    <x v="2"/>
    <x v="5"/>
    <x v="1"/>
    <x v="1"/>
    <x v="0"/>
    <x v="337"/>
    <n v="468"/>
    <n v="2343"/>
    <n v="0.1"/>
    <n v="0.1997439180537772"/>
    <n v="16952"/>
    <n v="37294.400000000001"/>
    <n v="2.2000000000000002"/>
    <n v="36.222222222222221"/>
    <n v="46.8"/>
    <n v="362.22222222222217"/>
    <n v="7"/>
  </r>
  <r>
    <n v="198534"/>
    <x v="0"/>
    <x v="0"/>
    <x v="2"/>
    <x v="3"/>
    <x v="5"/>
    <x v="0"/>
    <x v="1"/>
    <x v="0"/>
    <x v="338"/>
    <n v="305"/>
    <n v="2680"/>
    <n v="0.1"/>
    <n v="0.1138059701492537"/>
    <n v="15735"/>
    <n v="90161.55"/>
    <n v="5.73"/>
    <n v="51.590163934426229"/>
    <n v="30.5"/>
    <n v="515.90163934426232"/>
    <n v="2"/>
  </r>
  <r>
    <n v="198535"/>
    <x v="2"/>
    <x v="0"/>
    <x v="2"/>
    <x v="3"/>
    <x v="4"/>
    <x v="0"/>
    <x v="0"/>
    <x v="0"/>
    <x v="339"/>
    <n v="239"/>
    <n v="2815"/>
    <n v="0.12"/>
    <n v="8.4902309058614567E-2"/>
    <n v="6473"/>
    <n v="21943.47"/>
    <n v="3.39"/>
    <n v="27.0836820083682"/>
    <n v="28.68"/>
    <n v="225.69735006973499"/>
    <n v="4"/>
  </r>
  <r>
    <n v="198536"/>
    <x v="3"/>
    <x v="0"/>
    <x v="3"/>
    <x v="2"/>
    <x v="3"/>
    <x v="4"/>
    <x v="1"/>
    <x v="4"/>
    <x v="340"/>
    <n v="755"/>
    <n v="4970"/>
    <n v="0.03"/>
    <n v="0.15191146881287729"/>
    <n v="18478"/>
    <n v="53586.2"/>
    <n v="2.9"/>
    <n v="24.474172185430469"/>
    <n v="22.65"/>
    <n v="815.80573951434883"/>
    <n v="3"/>
  </r>
  <r>
    <n v="198537"/>
    <x v="3"/>
    <x v="2"/>
    <x v="2"/>
    <x v="1"/>
    <x v="4"/>
    <x v="4"/>
    <x v="4"/>
    <x v="1"/>
    <x v="341"/>
    <n v="568"/>
    <n v="3984"/>
    <n v="0.03"/>
    <n v="0.14257028112449799"/>
    <n v="7953"/>
    <n v="60124.68"/>
    <n v="7.56"/>
    <n v="14.00176056338028"/>
    <n v="17.04"/>
    <n v="466.72535211267609"/>
    <n v="5"/>
  </r>
  <r>
    <n v="198538"/>
    <x v="3"/>
    <x v="3"/>
    <x v="2"/>
    <x v="3"/>
    <x v="2"/>
    <x v="0"/>
    <x v="1"/>
    <x v="2"/>
    <x v="342"/>
    <n v="918"/>
    <n v="3615"/>
    <n v="0.04"/>
    <n v="0.25394190871369288"/>
    <n v="19408"/>
    <n v="108490.72"/>
    <n v="5.59"/>
    <n v="21.141612200435731"/>
    <n v="36.72"/>
    <n v="528.54030501089323"/>
    <n v="10"/>
  </r>
  <r>
    <n v="198539"/>
    <x v="1"/>
    <x v="0"/>
    <x v="2"/>
    <x v="0"/>
    <x v="0"/>
    <x v="4"/>
    <x v="4"/>
    <x v="3"/>
    <x v="343"/>
    <n v="297"/>
    <n v="1426"/>
    <n v="0.09"/>
    <n v="0.20827489481065919"/>
    <n v="11997"/>
    <n v="91297.17"/>
    <n v="7.61"/>
    <n v="40.393939393939391"/>
    <n v="26.73"/>
    <n v="448.82154882154879"/>
    <n v="8"/>
  </r>
  <r>
    <n v="198540"/>
    <x v="0"/>
    <x v="0"/>
    <x v="3"/>
    <x v="3"/>
    <x v="1"/>
    <x v="0"/>
    <x v="3"/>
    <x v="0"/>
    <x v="344"/>
    <n v="217"/>
    <n v="3710"/>
    <n v="0.1"/>
    <n v="5.849056603773585E-2"/>
    <n v="5478"/>
    <n v="15886.2"/>
    <n v="2.9"/>
    <n v="25.244239631336409"/>
    <n v="21.7"/>
    <n v="252.44239631336399"/>
    <n v="3"/>
  </r>
  <r>
    <n v="198541"/>
    <x v="2"/>
    <x v="1"/>
    <x v="0"/>
    <x v="2"/>
    <x v="5"/>
    <x v="1"/>
    <x v="0"/>
    <x v="2"/>
    <x v="345"/>
    <n v="503"/>
    <n v="9864"/>
    <n v="0.08"/>
    <n v="5.099351175993512E-2"/>
    <n v="6211"/>
    <n v="45650.85"/>
    <n v="7.35"/>
    <n v="12.347912524850891"/>
    <n v="40.24"/>
    <n v="154.34890656063621"/>
    <n v="3"/>
  </r>
  <r>
    <n v="198542"/>
    <x v="4"/>
    <x v="0"/>
    <x v="3"/>
    <x v="1"/>
    <x v="5"/>
    <x v="0"/>
    <x v="2"/>
    <x v="0"/>
    <x v="346"/>
    <n v="613"/>
    <n v="2772"/>
    <n v="0.13"/>
    <n v="0.22113997113997111"/>
    <n v="19369"/>
    <n v="149528.68"/>
    <n v="7.72"/>
    <n v="31.59706362153344"/>
    <n v="79.69"/>
    <n v="243.05433555025729"/>
    <n v="10"/>
  </r>
  <r>
    <n v="198543"/>
    <x v="2"/>
    <x v="3"/>
    <x v="0"/>
    <x v="1"/>
    <x v="1"/>
    <x v="0"/>
    <x v="2"/>
    <x v="2"/>
    <x v="347"/>
    <n v="712"/>
    <n v="6582"/>
    <n v="0.11"/>
    <n v="0.108173807353388"/>
    <n v="8885"/>
    <n v="51977.25"/>
    <n v="5.85"/>
    <n v="12.478932584269661"/>
    <n v="78.320000000000007"/>
    <n v="113.44484167517869"/>
    <n v="6"/>
  </r>
  <r>
    <n v="198544"/>
    <x v="1"/>
    <x v="4"/>
    <x v="4"/>
    <x v="2"/>
    <x v="3"/>
    <x v="4"/>
    <x v="3"/>
    <x v="3"/>
    <x v="348"/>
    <n v="528"/>
    <n v="9253"/>
    <n v="0.01"/>
    <n v="5.7062574300226952E-2"/>
    <n v="8113"/>
    <n v="34642.509999999987"/>
    <n v="4.2699999999999996"/>
    <n v="15.365530303030299"/>
    <n v="5.28"/>
    <n v="1536.55303030303"/>
    <n v="10"/>
  </r>
  <r>
    <n v="198545"/>
    <x v="2"/>
    <x v="4"/>
    <x v="4"/>
    <x v="1"/>
    <x v="0"/>
    <x v="1"/>
    <x v="1"/>
    <x v="3"/>
    <x v="349"/>
    <n v="749"/>
    <n v="3070"/>
    <n v="0.11"/>
    <n v="0.24397394136807821"/>
    <n v="7118"/>
    <n v="17296.740000000002"/>
    <n v="2.4300000000000002"/>
    <n v="9.5033377837116149"/>
    <n v="82.39"/>
    <n v="86.393979851923774"/>
    <n v="5"/>
  </r>
  <r>
    <n v="198546"/>
    <x v="4"/>
    <x v="4"/>
    <x v="4"/>
    <x v="0"/>
    <x v="5"/>
    <x v="1"/>
    <x v="1"/>
    <x v="3"/>
    <x v="350"/>
    <n v="458"/>
    <n v="8503"/>
    <n v="0.13"/>
    <n v="5.3863342349758911E-2"/>
    <n v="5752"/>
    <n v="28702.48"/>
    <n v="4.99"/>
    <n v="12.5589519650655"/>
    <n v="59.54"/>
    <n v="96.607322808196173"/>
    <n v="10"/>
  </r>
  <r>
    <n v="198547"/>
    <x v="4"/>
    <x v="4"/>
    <x v="4"/>
    <x v="1"/>
    <x v="0"/>
    <x v="4"/>
    <x v="3"/>
    <x v="1"/>
    <x v="351"/>
    <n v="433"/>
    <n v="2280"/>
    <n v="0.09"/>
    <n v="0.18991228070175439"/>
    <n v="10634"/>
    <n v="84008.6"/>
    <n v="7.9"/>
    <n v="24.558891454965359"/>
    <n v="38.97"/>
    <n v="272.87657172183731"/>
    <n v="3"/>
  </r>
  <r>
    <n v="198548"/>
    <x v="0"/>
    <x v="2"/>
    <x v="4"/>
    <x v="2"/>
    <x v="4"/>
    <x v="2"/>
    <x v="0"/>
    <x v="3"/>
    <x v="352"/>
    <n v="320"/>
    <n v="6971"/>
    <n v="0.08"/>
    <n v="4.5904461339836472E-2"/>
    <n v="13692"/>
    <n v="41076"/>
    <n v="3"/>
    <n v="42.787500000000001"/>
    <n v="25.6"/>
    <n v="534.84375"/>
    <n v="6"/>
  </r>
  <r>
    <n v="198549"/>
    <x v="3"/>
    <x v="4"/>
    <x v="2"/>
    <x v="3"/>
    <x v="0"/>
    <x v="0"/>
    <x v="1"/>
    <x v="1"/>
    <x v="353"/>
    <n v="278"/>
    <n v="2303"/>
    <n v="0.11"/>
    <n v="0.1207121146330873"/>
    <n v="5754"/>
    <n v="39357.360000000001"/>
    <n v="6.84"/>
    <n v="20.697841726618709"/>
    <n v="30.58"/>
    <n v="188.1621975147155"/>
    <n v="9"/>
  </r>
  <r>
    <n v="198550"/>
    <x v="0"/>
    <x v="2"/>
    <x v="4"/>
    <x v="3"/>
    <x v="2"/>
    <x v="4"/>
    <x v="4"/>
    <x v="0"/>
    <x v="354"/>
    <n v="562"/>
    <n v="4765"/>
    <n v="0.15"/>
    <n v="0.1179433368310598"/>
    <n v="10571"/>
    <n v="48415.18"/>
    <n v="4.58"/>
    <n v="18.809608540925272"/>
    <n v="84.3"/>
    <n v="125.3973902728351"/>
    <n v="2"/>
  </r>
  <r>
    <n v="198551"/>
    <x v="1"/>
    <x v="1"/>
    <x v="4"/>
    <x v="1"/>
    <x v="5"/>
    <x v="3"/>
    <x v="3"/>
    <x v="1"/>
    <x v="355"/>
    <n v="894"/>
    <n v="9107"/>
    <n v="0.1"/>
    <n v="9.81662457450313E-2"/>
    <n v="19017"/>
    <n v="44119.44"/>
    <n v="2.3199999999999998"/>
    <n v="21.271812080536911"/>
    <n v="89.4"/>
    <n v="212.7181208053691"/>
    <n v="8"/>
  </r>
  <r>
    <n v="198552"/>
    <x v="1"/>
    <x v="1"/>
    <x v="2"/>
    <x v="0"/>
    <x v="2"/>
    <x v="3"/>
    <x v="0"/>
    <x v="4"/>
    <x v="356"/>
    <n v="449"/>
    <n v="2384"/>
    <n v="7.0000000000000007E-2"/>
    <n v="0.18833892617449671"/>
    <n v="11391"/>
    <n v="75066.69"/>
    <n v="6.59"/>
    <n v="25.36971046770601"/>
    <n v="31.43"/>
    <n v="362.424435252943"/>
    <n v="5"/>
  </r>
  <r>
    <n v="198553"/>
    <x v="0"/>
    <x v="2"/>
    <x v="0"/>
    <x v="2"/>
    <x v="3"/>
    <x v="4"/>
    <x v="1"/>
    <x v="3"/>
    <x v="357"/>
    <n v="941"/>
    <n v="4258"/>
    <n v="0.12"/>
    <n v="0.22099577266322221"/>
    <n v="6368"/>
    <n v="34641.920000000013"/>
    <n v="5.44"/>
    <n v="6.7672688629117959"/>
    <n v="112.92"/>
    <n v="56.393907190931643"/>
    <n v="8"/>
  </r>
  <r>
    <n v="198554"/>
    <x v="4"/>
    <x v="0"/>
    <x v="2"/>
    <x v="1"/>
    <x v="5"/>
    <x v="3"/>
    <x v="1"/>
    <x v="0"/>
    <x v="358"/>
    <n v="137"/>
    <n v="1641"/>
    <n v="0.05"/>
    <n v="8.3485679463741622E-2"/>
    <n v="9175"/>
    <n v="71565"/>
    <n v="7.8"/>
    <n v="66.970802919708035"/>
    <n v="6.8500000000000014"/>
    <n v="1339.41605839416"/>
    <n v="7"/>
  </r>
  <r>
    <n v="198555"/>
    <x v="4"/>
    <x v="1"/>
    <x v="3"/>
    <x v="1"/>
    <x v="4"/>
    <x v="3"/>
    <x v="3"/>
    <x v="0"/>
    <x v="359"/>
    <n v="406"/>
    <n v="1367"/>
    <n v="0.03"/>
    <n v="0.29700073152889539"/>
    <n v="16284"/>
    <n v="90864.72"/>
    <n v="5.58"/>
    <n v="40.108374384236463"/>
    <n v="12.18"/>
    <n v="1336.945812807882"/>
    <n v="3"/>
  </r>
  <r>
    <n v="198556"/>
    <x v="3"/>
    <x v="4"/>
    <x v="4"/>
    <x v="0"/>
    <x v="4"/>
    <x v="0"/>
    <x v="4"/>
    <x v="0"/>
    <x v="360"/>
    <n v="869"/>
    <n v="7297"/>
    <n v="0.08"/>
    <n v="0.1190900370015075"/>
    <n v="19168"/>
    <n v="108299.2"/>
    <n v="5.65"/>
    <n v="22.057537399309549"/>
    <n v="69.52"/>
    <n v="275.71921749136942"/>
    <n v="7"/>
  </r>
  <r>
    <n v="198557"/>
    <x v="3"/>
    <x v="4"/>
    <x v="4"/>
    <x v="1"/>
    <x v="3"/>
    <x v="1"/>
    <x v="3"/>
    <x v="0"/>
    <x v="361"/>
    <n v="571"/>
    <n v="8252"/>
    <n v="0.06"/>
    <n v="6.919534658264663E-2"/>
    <n v="7455"/>
    <n v="55465.2"/>
    <n v="7.44"/>
    <n v="13.05604203152364"/>
    <n v="34.26"/>
    <n v="217.60070052539399"/>
    <n v="8"/>
  </r>
  <r>
    <n v="198558"/>
    <x v="0"/>
    <x v="4"/>
    <x v="4"/>
    <x v="0"/>
    <x v="3"/>
    <x v="3"/>
    <x v="1"/>
    <x v="0"/>
    <x v="362"/>
    <n v="263"/>
    <n v="6569"/>
    <n v="0.13"/>
    <n v="4.0036535241284817E-2"/>
    <n v="18181"/>
    <n v="75451.150000000009"/>
    <n v="4.1500000000000004"/>
    <n v="69.129277566539926"/>
    <n v="34.19"/>
    <n v="531.76367358876871"/>
    <n v="2"/>
  </r>
  <r>
    <n v="198559"/>
    <x v="4"/>
    <x v="3"/>
    <x v="3"/>
    <x v="1"/>
    <x v="5"/>
    <x v="2"/>
    <x v="3"/>
    <x v="3"/>
    <x v="363"/>
    <n v="267"/>
    <n v="2944"/>
    <n v="0.13"/>
    <n v="9.0692934782608689E-2"/>
    <n v="12989"/>
    <n v="57671.16"/>
    <n v="4.4400000000000004"/>
    <n v="48.647940074906373"/>
    <n v="34.71"/>
    <n v="374.21492365312588"/>
    <n v="10"/>
  </r>
  <r>
    <n v="198560"/>
    <x v="0"/>
    <x v="0"/>
    <x v="3"/>
    <x v="3"/>
    <x v="0"/>
    <x v="0"/>
    <x v="3"/>
    <x v="4"/>
    <x v="364"/>
    <n v="857"/>
    <n v="7858"/>
    <n v="0.09"/>
    <n v="0.10906082972766611"/>
    <n v="11685"/>
    <n v="34938.15"/>
    <n v="2.99"/>
    <n v="13.634772462077009"/>
    <n v="77.13"/>
    <n v="151.49747180085569"/>
    <n v="4"/>
  </r>
  <r>
    <n v="198561"/>
    <x v="2"/>
    <x v="2"/>
    <x v="2"/>
    <x v="3"/>
    <x v="2"/>
    <x v="0"/>
    <x v="1"/>
    <x v="1"/>
    <x v="0"/>
    <n v="643"/>
    <n v="5841"/>
    <n v="0.01"/>
    <n v="0.1100838897449067"/>
    <n v="13483"/>
    <n v="31010.9"/>
    <n v="2.2999999999999998"/>
    <n v="20.968895800933129"/>
    <n v="6.43"/>
    <n v="2096.8895800933128"/>
    <n v="3"/>
  </r>
  <r>
    <n v="198562"/>
    <x v="2"/>
    <x v="0"/>
    <x v="3"/>
    <x v="3"/>
    <x v="1"/>
    <x v="4"/>
    <x v="0"/>
    <x v="4"/>
    <x v="1"/>
    <n v="640"/>
    <n v="1440"/>
    <n v="0.02"/>
    <n v="0.44444444444444442"/>
    <n v="8841"/>
    <n v="32004.42"/>
    <n v="3.62"/>
    <n v="13.8140625"/>
    <n v="12.8"/>
    <n v="690.703125"/>
    <n v="1"/>
  </r>
  <r>
    <n v="198563"/>
    <x v="4"/>
    <x v="1"/>
    <x v="3"/>
    <x v="3"/>
    <x v="0"/>
    <x v="2"/>
    <x v="1"/>
    <x v="2"/>
    <x v="2"/>
    <n v="902"/>
    <n v="9302"/>
    <n v="0.06"/>
    <n v="9.6968393893786281E-2"/>
    <n v="17929"/>
    <n v="45360.37"/>
    <n v="2.5299999999999998"/>
    <n v="19.876940133037689"/>
    <n v="54.12"/>
    <n v="331.28233555062832"/>
    <n v="2"/>
  </r>
  <r>
    <n v="198564"/>
    <x v="1"/>
    <x v="3"/>
    <x v="2"/>
    <x v="1"/>
    <x v="4"/>
    <x v="2"/>
    <x v="2"/>
    <x v="0"/>
    <x v="3"/>
    <n v="277"/>
    <n v="2222"/>
    <n v="0.05"/>
    <n v="0.12466246624662471"/>
    <n v="17277"/>
    <n v="118174.68"/>
    <n v="6.84"/>
    <n v="62.371841155234662"/>
    <n v="13.85"/>
    <n v="1247.4368231046931"/>
    <n v="5"/>
  </r>
  <r>
    <n v="198565"/>
    <x v="3"/>
    <x v="4"/>
    <x v="3"/>
    <x v="2"/>
    <x v="1"/>
    <x v="0"/>
    <x v="3"/>
    <x v="0"/>
    <x v="4"/>
    <n v="957"/>
    <n v="5853"/>
    <n v="0.1"/>
    <n v="0.16350589441312149"/>
    <n v="5823"/>
    <n v="36219.06"/>
    <n v="6.22"/>
    <n v="6.084639498432602"/>
    <n v="95.7"/>
    <n v="60.846394984326018"/>
    <n v="6"/>
  </r>
  <r>
    <n v="198566"/>
    <x v="0"/>
    <x v="1"/>
    <x v="1"/>
    <x v="1"/>
    <x v="2"/>
    <x v="1"/>
    <x v="0"/>
    <x v="1"/>
    <x v="5"/>
    <n v="877"/>
    <n v="4417"/>
    <n v="0.04"/>
    <n v="0.19855105275073581"/>
    <n v="12155"/>
    <n v="68918.850000000006"/>
    <n v="5.67"/>
    <n v="13.859749144811859"/>
    <n v="35.08"/>
    <n v="346.49372862029651"/>
    <n v="9"/>
  </r>
  <r>
    <n v="198567"/>
    <x v="2"/>
    <x v="3"/>
    <x v="4"/>
    <x v="3"/>
    <x v="1"/>
    <x v="2"/>
    <x v="3"/>
    <x v="0"/>
    <x v="6"/>
    <n v="502"/>
    <n v="4790"/>
    <n v="0.11"/>
    <n v="0.1048016701461378"/>
    <n v="18885"/>
    <n v="122941.35"/>
    <n v="6.51"/>
    <n v="37.619521912350599"/>
    <n v="55.22"/>
    <n v="341.99565374864181"/>
    <n v="2"/>
  </r>
  <r>
    <n v="198568"/>
    <x v="0"/>
    <x v="2"/>
    <x v="0"/>
    <x v="0"/>
    <x v="5"/>
    <x v="4"/>
    <x v="4"/>
    <x v="1"/>
    <x v="7"/>
    <n v="228"/>
    <n v="2805"/>
    <n v="0.14000000000000001"/>
    <n v="8.1283422459893048E-2"/>
    <n v="5068"/>
    <n v="13886.32"/>
    <n v="2.74"/>
    <n v="22.228070175438599"/>
    <n v="31.92"/>
    <n v="158.7719298245614"/>
    <n v="10"/>
  </r>
  <r>
    <n v="198569"/>
    <x v="4"/>
    <x v="0"/>
    <x v="1"/>
    <x v="3"/>
    <x v="3"/>
    <x v="2"/>
    <x v="4"/>
    <x v="1"/>
    <x v="8"/>
    <n v="166"/>
    <n v="7872"/>
    <n v="0.06"/>
    <n v="2.108739837398374E-2"/>
    <n v="10621"/>
    <n v="28995.33"/>
    <n v="2.73"/>
    <n v="63.981927710843372"/>
    <n v="9.9599999999999991"/>
    <n v="1066.36546184739"/>
    <n v="1"/>
  </r>
  <r>
    <n v="198570"/>
    <x v="3"/>
    <x v="4"/>
    <x v="3"/>
    <x v="2"/>
    <x v="4"/>
    <x v="3"/>
    <x v="1"/>
    <x v="3"/>
    <x v="9"/>
    <n v="356"/>
    <n v="2548"/>
    <n v="0.13"/>
    <n v="0.13971742543171109"/>
    <n v="7628"/>
    <n v="32266.44"/>
    <n v="4.2300000000000004"/>
    <n v="21.426966292134829"/>
    <n v="46.28"/>
    <n v="164.8228176318064"/>
    <n v="9"/>
  </r>
  <r>
    <n v="198571"/>
    <x v="2"/>
    <x v="3"/>
    <x v="4"/>
    <x v="2"/>
    <x v="4"/>
    <x v="4"/>
    <x v="3"/>
    <x v="1"/>
    <x v="10"/>
    <n v="207"/>
    <n v="6764"/>
    <n v="7.0000000000000007E-2"/>
    <n v="3.0603193376700179E-2"/>
    <n v="17303"/>
    <n v="110739.2"/>
    <n v="6.4"/>
    <n v="83.589371980676333"/>
    <n v="14.49"/>
    <n v="1194.1338854382329"/>
    <n v="1"/>
  </r>
  <r>
    <n v="198572"/>
    <x v="4"/>
    <x v="0"/>
    <x v="3"/>
    <x v="1"/>
    <x v="3"/>
    <x v="3"/>
    <x v="3"/>
    <x v="0"/>
    <x v="11"/>
    <n v="676"/>
    <n v="3716"/>
    <n v="0.14000000000000001"/>
    <n v="0.18191603875134549"/>
    <n v="10488"/>
    <n v="33456.720000000001"/>
    <n v="3.19"/>
    <n v="15.514792899408279"/>
    <n v="94.640000000000015"/>
    <n v="110.81994928148769"/>
    <n v="4"/>
  </r>
  <r>
    <n v="198573"/>
    <x v="3"/>
    <x v="0"/>
    <x v="2"/>
    <x v="2"/>
    <x v="1"/>
    <x v="4"/>
    <x v="4"/>
    <x v="1"/>
    <x v="12"/>
    <n v="835"/>
    <n v="6640"/>
    <n v="7.0000000000000007E-2"/>
    <n v="0.12575301204819281"/>
    <n v="7516"/>
    <n v="37354.519999999997"/>
    <n v="4.97"/>
    <n v="9.0011976047904199"/>
    <n v="58.45"/>
    <n v="128.58853721129171"/>
    <n v="2"/>
  </r>
  <r>
    <n v="198574"/>
    <x v="4"/>
    <x v="1"/>
    <x v="0"/>
    <x v="1"/>
    <x v="4"/>
    <x v="4"/>
    <x v="1"/>
    <x v="3"/>
    <x v="13"/>
    <n v="779"/>
    <n v="2165"/>
    <n v="0.02"/>
    <n v="0.35981524249422631"/>
    <n v="12634"/>
    <n v="48135.54"/>
    <n v="3.81"/>
    <n v="16.218228498074449"/>
    <n v="15.58"/>
    <n v="810.91142490372272"/>
    <n v="5"/>
  </r>
  <r>
    <n v="198575"/>
    <x v="2"/>
    <x v="3"/>
    <x v="1"/>
    <x v="3"/>
    <x v="4"/>
    <x v="1"/>
    <x v="0"/>
    <x v="1"/>
    <x v="14"/>
    <n v="610"/>
    <n v="1798"/>
    <n v="0.11"/>
    <n v="0.339265850945495"/>
    <n v="9700"/>
    <n v="72459"/>
    <n v="7.47"/>
    <n v="15.901639344262289"/>
    <n v="67.099999999999994"/>
    <n v="144.56035767511179"/>
    <n v="10"/>
  </r>
  <r>
    <n v="198576"/>
    <x v="3"/>
    <x v="3"/>
    <x v="3"/>
    <x v="3"/>
    <x v="3"/>
    <x v="4"/>
    <x v="1"/>
    <x v="2"/>
    <x v="15"/>
    <n v="272"/>
    <n v="9785"/>
    <n v="0.04"/>
    <n v="2.779764946346449E-2"/>
    <n v="12349"/>
    <n v="80268.5"/>
    <n v="6.5"/>
    <n v="45.400735294117638"/>
    <n v="10.88"/>
    <n v="1135.018382352941"/>
    <n v="5"/>
  </r>
  <r>
    <n v="198577"/>
    <x v="2"/>
    <x v="0"/>
    <x v="0"/>
    <x v="3"/>
    <x v="4"/>
    <x v="2"/>
    <x v="2"/>
    <x v="3"/>
    <x v="16"/>
    <n v="821"/>
    <n v="7521"/>
    <n v="0.08"/>
    <n v="0.10916101582236409"/>
    <n v="14622"/>
    <n v="100745.58"/>
    <n v="6.89"/>
    <n v="17.809987819732029"/>
    <n v="65.680000000000007"/>
    <n v="222.6248477466504"/>
    <n v="3"/>
  </r>
  <r>
    <n v="198578"/>
    <x v="0"/>
    <x v="4"/>
    <x v="2"/>
    <x v="2"/>
    <x v="1"/>
    <x v="4"/>
    <x v="0"/>
    <x v="0"/>
    <x v="17"/>
    <n v="569"/>
    <n v="2534"/>
    <n v="0.06"/>
    <n v="0.2245461720599842"/>
    <n v="11081"/>
    <n v="69921.11"/>
    <n v="6.31"/>
    <n v="19.474516695957821"/>
    <n v="34.14"/>
    <n v="324.57527826596368"/>
    <n v="5"/>
  </r>
  <r>
    <n v="198579"/>
    <x v="3"/>
    <x v="3"/>
    <x v="0"/>
    <x v="3"/>
    <x v="0"/>
    <x v="2"/>
    <x v="1"/>
    <x v="0"/>
    <x v="18"/>
    <n v="203"/>
    <n v="3189"/>
    <n v="0.12"/>
    <n v="6.3656318595170902E-2"/>
    <n v="19401"/>
    <n v="52964.73"/>
    <n v="2.73"/>
    <n v="95.571428571428569"/>
    <n v="24.36"/>
    <n v="796.42857142857144"/>
    <n v="1"/>
  </r>
  <r>
    <n v="198580"/>
    <x v="1"/>
    <x v="0"/>
    <x v="4"/>
    <x v="0"/>
    <x v="4"/>
    <x v="2"/>
    <x v="2"/>
    <x v="1"/>
    <x v="19"/>
    <n v="227"/>
    <n v="6037"/>
    <n v="0.09"/>
    <n v="3.7601457677654472E-2"/>
    <n v="19231"/>
    <n v="93078.04"/>
    <n v="4.84"/>
    <n v="84.718061674008808"/>
    <n v="20.43"/>
    <n v="941.31179637787568"/>
    <n v="9"/>
  </r>
  <r>
    <n v="198581"/>
    <x v="0"/>
    <x v="1"/>
    <x v="3"/>
    <x v="2"/>
    <x v="5"/>
    <x v="1"/>
    <x v="0"/>
    <x v="1"/>
    <x v="20"/>
    <n v="113"/>
    <n v="7619"/>
    <n v="0.02"/>
    <n v="1.483134269589185E-2"/>
    <n v="13785"/>
    <n v="81607.199999999997"/>
    <n v="5.92"/>
    <n v="121.9911504424779"/>
    <n v="2.2599999999999998"/>
    <n v="6099.5575221238932"/>
    <n v="3"/>
  </r>
  <r>
    <n v="198582"/>
    <x v="3"/>
    <x v="1"/>
    <x v="1"/>
    <x v="1"/>
    <x v="0"/>
    <x v="1"/>
    <x v="3"/>
    <x v="1"/>
    <x v="21"/>
    <n v="745"/>
    <n v="4640"/>
    <n v="0.09"/>
    <n v="0.16056034482758619"/>
    <n v="16986"/>
    <n v="102425.58"/>
    <n v="6.03"/>
    <n v="22.8"/>
    <n v="67.05"/>
    <n v="253.33333333333329"/>
    <n v="8"/>
  </r>
  <r>
    <n v="198583"/>
    <x v="1"/>
    <x v="3"/>
    <x v="1"/>
    <x v="1"/>
    <x v="2"/>
    <x v="1"/>
    <x v="1"/>
    <x v="2"/>
    <x v="22"/>
    <n v="630"/>
    <n v="6100"/>
    <n v="0.08"/>
    <n v="0.1032786885245902"/>
    <n v="11944"/>
    <n v="69275.199999999997"/>
    <n v="5.8"/>
    <n v="18.958730158730159"/>
    <n v="50.4"/>
    <n v="236.98412698412699"/>
    <n v="5"/>
  </r>
  <r>
    <n v="198584"/>
    <x v="3"/>
    <x v="2"/>
    <x v="0"/>
    <x v="3"/>
    <x v="4"/>
    <x v="0"/>
    <x v="4"/>
    <x v="2"/>
    <x v="23"/>
    <n v="613"/>
    <n v="4017"/>
    <n v="0.02"/>
    <n v="0.15260144386357979"/>
    <n v="8131"/>
    <n v="46428.01"/>
    <n v="5.71"/>
    <n v="13.264274061990211"/>
    <n v="12.26"/>
    <n v="663.21370309951067"/>
    <n v="9"/>
  </r>
  <r>
    <n v="198585"/>
    <x v="4"/>
    <x v="3"/>
    <x v="3"/>
    <x v="1"/>
    <x v="1"/>
    <x v="2"/>
    <x v="1"/>
    <x v="2"/>
    <x v="24"/>
    <n v="482"/>
    <n v="2207"/>
    <n v="0.06"/>
    <n v="0.21839601268690531"/>
    <n v="17145"/>
    <n v="77838.3"/>
    <n v="4.54"/>
    <n v="35.57053941908714"/>
    <n v="28.92"/>
    <n v="592.84232365145238"/>
    <n v="4"/>
  </r>
  <r>
    <n v="198586"/>
    <x v="2"/>
    <x v="0"/>
    <x v="3"/>
    <x v="3"/>
    <x v="2"/>
    <x v="0"/>
    <x v="2"/>
    <x v="0"/>
    <x v="25"/>
    <n v="168"/>
    <n v="1235"/>
    <n v="0.12"/>
    <n v="0.13603238866396761"/>
    <n v="18083"/>
    <n v="51898.21"/>
    <n v="2.87"/>
    <n v="107.6369047619048"/>
    <n v="20.16"/>
    <n v="896.97420634920638"/>
    <n v="7"/>
  </r>
  <r>
    <n v="198587"/>
    <x v="4"/>
    <x v="2"/>
    <x v="2"/>
    <x v="0"/>
    <x v="5"/>
    <x v="1"/>
    <x v="1"/>
    <x v="1"/>
    <x v="26"/>
    <n v="629"/>
    <n v="6355"/>
    <n v="0.04"/>
    <n v="9.8977183320220305E-2"/>
    <n v="7702"/>
    <n v="37739.800000000003"/>
    <n v="4.9000000000000004"/>
    <n v="12.24483306836248"/>
    <n v="25.16"/>
    <n v="306.12082670906199"/>
    <n v="7"/>
  </r>
  <r>
    <n v="198588"/>
    <x v="3"/>
    <x v="1"/>
    <x v="4"/>
    <x v="2"/>
    <x v="4"/>
    <x v="3"/>
    <x v="4"/>
    <x v="0"/>
    <x v="27"/>
    <n v="927"/>
    <n v="9363"/>
    <n v="0.12"/>
    <n v="9.9006728612624162E-2"/>
    <n v="14581"/>
    <n v="44763.67"/>
    <n v="3.07"/>
    <n v="15.729234088457391"/>
    <n v="111.24"/>
    <n v="131.0769507371449"/>
    <n v="6"/>
  </r>
  <r>
    <n v="198589"/>
    <x v="2"/>
    <x v="0"/>
    <x v="1"/>
    <x v="0"/>
    <x v="5"/>
    <x v="1"/>
    <x v="2"/>
    <x v="1"/>
    <x v="28"/>
    <n v="503"/>
    <n v="2327"/>
    <n v="0.14000000000000001"/>
    <n v="0.2161581435324452"/>
    <n v="12383"/>
    <n v="83585.25"/>
    <n v="6.75"/>
    <n v="24.618290258449299"/>
    <n v="70.42"/>
    <n v="175.84493041749499"/>
    <n v="7"/>
  </r>
  <r>
    <n v="198590"/>
    <x v="3"/>
    <x v="4"/>
    <x v="1"/>
    <x v="1"/>
    <x v="1"/>
    <x v="2"/>
    <x v="3"/>
    <x v="2"/>
    <x v="29"/>
    <n v="205"/>
    <n v="9054"/>
    <n v="0.14000000000000001"/>
    <n v="2.264192622045505E-2"/>
    <n v="12815"/>
    <n v="90217.600000000006"/>
    <n v="7.04"/>
    <n v="62.512195121951223"/>
    <n v="28.7"/>
    <n v="446.51567944250871"/>
    <n v="5"/>
  </r>
  <r>
    <n v="198591"/>
    <x v="3"/>
    <x v="4"/>
    <x v="3"/>
    <x v="0"/>
    <x v="0"/>
    <x v="1"/>
    <x v="1"/>
    <x v="0"/>
    <x v="30"/>
    <n v="576"/>
    <n v="5106"/>
    <n v="0.13"/>
    <n v="0.11280846063454759"/>
    <n v="9206"/>
    <n v="69229.119999999995"/>
    <n v="7.52"/>
    <n v="15.982638888888889"/>
    <n v="74.88"/>
    <n v="122.9433760683761"/>
    <n v="6"/>
  </r>
  <r>
    <n v="198592"/>
    <x v="3"/>
    <x v="2"/>
    <x v="1"/>
    <x v="2"/>
    <x v="0"/>
    <x v="4"/>
    <x v="4"/>
    <x v="4"/>
    <x v="31"/>
    <n v="707"/>
    <n v="1259"/>
    <n v="0.14000000000000001"/>
    <n v="0.56155679110405088"/>
    <n v="18871"/>
    <n v="100771.14"/>
    <n v="5.34"/>
    <n v="26.69165487977369"/>
    <n v="98.98"/>
    <n v="190.65467771266921"/>
    <n v="3"/>
  </r>
  <r>
    <n v="198593"/>
    <x v="4"/>
    <x v="0"/>
    <x v="0"/>
    <x v="3"/>
    <x v="0"/>
    <x v="0"/>
    <x v="0"/>
    <x v="2"/>
    <x v="32"/>
    <n v="883"/>
    <n v="7748"/>
    <n v="0.05"/>
    <n v="0.11396489416623649"/>
    <n v="8390"/>
    <n v="43963.6"/>
    <n v="5.24"/>
    <n v="9.5016987542468865"/>
    <n v="44.150000000000013"/>
    <n v="190.03397508493771"/>
    <n v="8"/>
  </r>
  <r>
    <n v="198594"/>
    <x v="1"/>
    <x v="0"/>
    <x v="1"/>
    <x v="1"/>
    <x v="2"/>
    <x v="2"/>
    <x v="0"/>
    <x v="3"/>
    <x v="33"/>
    <n v="962"/>
    <n v="8037"/>
    <n v="7.0000000000000007E-2"/>
    <n v="0.11969640413089459"/>
    <n v="13651"/>
    <n v="67572.45"/>
    <n v="4.95"/>
    <n v="14.19022869022869"/>
    <n v="67.34"/>
    <n v="202.71755271755271"/>
    <n v="9"/>
  </r>
  <r>
    <n v="198595"/>
    <x v="0"/>
    <x v="3"/>
    <x v="0"/>
    <x v="1"/>
    <x v="2"/>
    <x v="3"/>
    <x v="0"/>
    <x v="3"/>
    <x v="34"/>
    <n v="692"/>
    <n v="5711"/>
    <n v="0.06"/>
    <n v="0.12116967256172299"/>
    <n v="15663"/>
    <n v="106195.14"/>
    <n v="6.78"/>
    <n v="22.634393063583811"/>
    <n v="41.52"/>
    <n v="377.23988439306362"/>
    <n v="2"/>
  </r>
  <r>
    <n v="198596"/>
    <x v="1"/>
    <x v="3"/>
    <x v="2"/>
    <x v="0"/>
    <x v="0"/>
    <x v="1"/>
    <x v="0"/>
    <x v="4"/>
    <x v="35"/>
    <n v="970"/>
    <n v="9150"/>
    <n v="7.0000000000000007E-2"/>
    <n v="0.1060109289617486"/>
    <n v="5846"/>
    <n v="17011.86"/>
    <n v="2.91"/>
    <n v="6.0268041237113401"/>
    <n v="67.900000000000006"/>
    <n v="86.097201767304853"/>
    <n v="5"/>
  </r>
  <r>
    <n v="198597"/>
    <x v="0"/>
    <x v="2"/>
    <x v="4"/>
    <x v="1"/>
    <x v="2"/>
    <x v="2"/>
    <x v="3"/>
    <x v="2"/>
    <x v="36"/>
    <n v="829"/>
    <n v="5003"/>
    <n v="0.11"/>
    <n v="0.16570057965220869"/>
    <n v="12528"/>
    <n v="43346.879999999997"/>
    <n v="3.46"/>
    <n v="15.11218335343788"/>
    <n v="91.19"/>
    <n v="137.3834850312534"/>
    <n v="1"/>
  </r>
  <r>
    <n v="198598"/>
    <x v="1"/>
    <x v="0"/>
    <x v="0"/>
    <x v="3"/>
    <x v="3"/>
    <x v="1"/>
    <x v="0"/>
    <x v="1"/>
    <x v="37"/>
    <n v="939"/>
    <n v="1441"/>
    <n v="0.14000000000000001"/>
    <n v="0.65163081193615546"/>
    <n v="18212"/>
    <n v="128212.48"/>
    <n v="7.04"/>
    <n v="19.395101171459"/>
    <n v="131.46"/>
    <n v="138.53643693899281"/>
    <n v="8"/>
  </r>
  <r>
    <n v="198599"/>
    <x v="2"/>
    <x v="2"/>
    <x v="1"/>
    <x v="1"/>
    <x v="4"/>
    <x v="1"/>
    <x v="0"/>
    <x v="3"/>
    <x v="38"/>
    <n v="730"/>
    <n v="2476"/>
    <n v="0.01"/>
    <n v="0.29483037156704361"/>
    <n v="17797"/>
    <n v="36483.85"/>
    <n v="2.0499999999999998"/>
    <n v="24.37945205479452"/>
    <n v="7.3"/>
    <n v="2437.9452054794519"/>
    <n v="2"/>
  </r>
  <r>
    <n v="198600"/>
    <x v="3"/>
    <x v="4"/>
    <x v="3"/>
    <x v="0"/>
    <x v="5"/>
    <x v="2"/>
    <x v="4"/>
    <x v="0"/>
    <x v="39"/>
    <n v="235"/>
    <n v="9297"/>
    <n v="0.01"/>
    <n v="2.5276971065935249E-2"/>
    <n v="9982"/>
    <n v="23058.42"/>
    <n v="2.31"/>
    <n v="42.47659574468085"/>
    <n v="2.35"/>
    <n v="4247.6595744680853"/>
    <n v="3"/>
  </r>
  <r>
    <n v="198601"/>
    <x v="2"/>
    <x v="0"/>
    <x v="0"/>
    <x v="1"/>
    <x v="5"/>
    <x v="3"/>
    <x v="1"/>
    <x v="2"/>
    <x v="40"/>
    <n v="685"/>
    <n v="4463"/>
    <n v="0.06"/>
    <n v="0.1534842034505938"/>
    <n v="5818"/>
    <n v="37933.360000000001"/>
    <n v="6.52"/>
    <n v="8.4934306569343061"/>
    <n v="41.1"/>
    <n v="141.55717761557179"/>
    <n v="4"/>
  </r>
  <r>
    <n v="198602"/>
    <x v="3"/>
    <x v="0"/>
    <x v="0"/>
    <x v="1"/>
    <x v="1"/>
    <x v="2"/>
    <x v="4"/>
    <x v="4"/>
    <x v="41"/>
    <n v="472"/>
    <n v="5602"/>
    <n v="0.12"/>
    <n v="8.4255622991788653E-2"/>
    <n v="13614"/>
    <n v="108095.16"/>
    <n v="7.94"/>
    <n v="28.843220338983048"/>
    <n v="56.64"/>
    <n v="240.3601694915254"/>
    <n v="5"/>
  </r>
  <r>
    <n v="198603"/>
    <x v="3"/>
    <x v="2"/>
    <x v="1"/>
    <x v="0"/>
    <x v="1"/>
    <x v="2"/>
    <x v="1"/>
    <x v="2"/>
    <x v="42"/>
    <n v="937"/>
    <n v="7940"/>
    <n v="0.04"/>
    <n v="0.1180100755667506"/>
    <n v="5561"/>
    <n v="19630.330000000002"/>
    <n v="3.53"/>
    <n v="5.9348986125933827"/>
    <n v="37.479999999999997"/>
    <n v="148.37246531483461"/>
    <n v="7"/>
  </r>
  <r>
    <n v="198604"/>
    <x v="3"/>
    <x v="1"/>
    <x v="1"/>
    <x v="2"/>
    <x v="1"/>
    <x v="4"/>
    <x v="3"/>
    <x v="2"/>
    <x v="43"/>
    <n v="915"/>
    <n v="7249"/>
    <n v="0.03"/>
    <n v="0.1262243068009381"/>
    <n v="6004"/>
    <n v="43529"/>
    <n v="7.25"/>
    <n v="6.5617486338797812"/>
    <n v="27.45"/>
    <n v="218.72495446265941"/>
    <n v="5"/>
  </r>
  <r>
    <n v="198605"/>
    <x v="4"/>
    <x v="0"/>
    <x v="1"/>
    <x v="1"/>
    <x v="1"/>
    <x v="3"/>
    <x v="0"/>
    <x v="0"/>
    <x v="44"/>
    <n v="855"/>
    <n v="9464"/>
    <n v="0.06"/>
    <n v="9.0342349957734575E-2"/>
    <n v="17215"/>
    <n v="121537.9"/>
    <n v="7.06"/>
    <n v="20.134502923976608"/>
    <n v="51.3"/>
    <n v="335.57504873294351"/>
    <n v="8"/>
  </r>
  <r>
    <n v="198606"/>
    <x v="2"/>
    <x v="4"/>
    <x v="4"/>
    <x v="1"/>
    <x v="1"/>
    <x v="0"/>
    <x v="3"/>
    <x v="1"/>
    <x v="45"/>
    <n v="708"/>
    <n v="2939"/>
    <n v="0.05"/>
    <n v="0.24089826471588979"/>
    <n v="8413"/>
    <n v="63686.41"/>
    <n v="7.57"/>
    <n v="11.88276836158192"/>
    <n v="35.4"/>
    <n v="237.65536723163839"/>
    <n v="4"/>
  </r>
  <r>
    <n v="198607"/>
    <x v="2"/>
    <x v="0"/>
    <x v="1"/>
    <x v="3"/>
    <x v="1"/>
    <x v="2"/>
    <x v="4"/>
    <x v="3"/>
    <x v="46"/>
    <n v="678"/>
    <n v="4675"/>
    <n v="0.13"/>
    <n v="0.1450267379679144"/>
    <n v="8972"/>
    <n v="59215.199999999997"/>
    <n v="6.6"/>
    <n v="13.2330383480826"/>
    <n v="88.14"/>
    <n v="101.79260267755841"/>
    <n v="6"/>
  </r>
  <r>
    <n v="198608"/>
    <x v="3"/>
    <x v="3"/>
    <x v="0"/>
    <x v="1"/>
    <x v="2"/>
    <x v="1"/>
    <x v="1"/>
    <x v="3"/>
    <x v="47"/>
    <n v="896"/>
    <n v="9664"/>
    <n v="0.14000000000000001"/>
    <n v="9.2715231788079472E-2"/>
    <n v="16406"/>
    <n v="111888.92"/>
    <n v="6.82"/>
    <n v="18.310267857142861"/>
    <n v="125.44"/>
    <n v="130.78762755102039"/>
    <n v="3"/>
  </r>
  <r>
    <n v="198609"/>
    <x v="3"/>
    <x v="4"/>
    <x v="0"/>
    <x v="1"/>
    <x v="4"/>
    <x v="0"/>
    <x v="4"/>
    <x v="3"/>
    <x v="48"/>
    <n v="483"/>
    <n v="7811"/>
    <n v="0.08"/>
    <n v="6.1835872487517603E-2"/>
    <n v="11351"/>
    <n v="78548.92"/>
    <n v="6.92"/>
    <n v="23.501035196687369"/>
    <n v="38.64"/>
    <n v="293.76293995859209"/>
    <n v="5"/>
  </r>
  <r>
    <n v="198610"/>
    <x v="0"/>
    <x v="2"/>
    <x v="1"/>
    <x v="0"/>
    <x v="3"/>
    <x v="2"/>
    <x v="4"/>
    <x v="1"/>
    <x v="49"/>
    <n v="350"/>
    <n v="4580"/>
    <n v="0.06"/>
    <n v="7.6419213973799124E-2"/>
    <n v="16331"/>
    <n v="115460.17"/>
    <n v="7.07"/>
    <n v="46.66"/>
    <n v="21"/>
    <n v="777.66666666666663"/>
    <n v="3"/>
  </r>
  <r>
    <n v="198611"/>
    <x v="3"/>
    <x v="1"/>
    <x v="0"/>
    <x v="0"/>
    <x v="0"/>
    <x v="4"/>
    <x v="3"/>
    <x v="1"/>
    <x v="50"/>
    <n v="566"/>
    <n v="7535"/>
    <n v="0.13"/>
    <n v="7.5116124751161251E-2"/>
    <n v="13018"/>
    <n v="66521.98000000001"/>
    <n v="5.1100000000000003"/>
    <n v="23"/>
    <n v="73.58"/>
    <n v="176.92307692307691"/>
    <n v="10"/>
  </r>
  <r>
    <n v="198612"/>
    <x v="1"/>
    <x v="1"/>
    <x v="1"/>
    <x v="1"/>
    <x v="2"/>
    <x v="1"/>
    <x v="3"/>
    <x v="2"/>
    <x v="51"/>
    <n v="875"/>
    <n v="4458"/>
    <n v="0.06"/>
    <n v="0.19627635711081201"/>
    <n v="19665"/>
    <n v="45819.45"/>
    <n v="2.33"/>
    <n v="22.47428571428571"/>
    <n v="52.5"/>
    <n v="374.57142857142861"/>
    <n v="10"/>
  </r>
  <r>
    <n v="198613"/>
    <x v="2"/>
    <x v="4"/>
    <x v="0"/>
    <x v="3"/>
    <x v="2"/>
    <x v="0"/>
    <x v="1"/>
    <x v="2"/>
    <x v="52"/>
    <n v="128"/>
    <n v="5962"/>
    <n v="0.03"/>
    <n v="2.1469305602146931E-2"/>
    <n v="5197"/>
    <n v="10394"/>
    <n v="2"/>
    <n v="40.6015625"/>
    <n v="3.84"/>
    <n v="1353.385416666667"/>
    <n v="7"/>
  </r>
  <r>
    <n v="198614"/>
    <x v="4"/>
    <x v="1"/>
    <x v="3"/>
    <x v="1"/>
    <x v="2"/>
    <x v="2"/>
    <x v="0"/>
    <x v="2"/>
    <x v="53"/>
    <n v="261"/>
    <n v="5147"/>
    <n v="0.08"/>
    <n v="5.0709150961725277E-2"/>
    <n v="17323"/>
    <n v="80898.41"/>
    <n v="4.67"/>
    <n v="66.371647509578537"/>
    <n v="20.88"/>
    <n v="829.6455938697319"/>
    <n v="6"/>
  </r>
  <r>
    <n v="198615"/>
    <x v="2"/>
    <x v="0"/>
    <x v="3"/>
    <x v="2"/>
    <x v="3"/>
    <x v="3"/>
    <x v="3"/>
    <x v="2"/>
    <x v="54"/>
    <n v="657"/>
    <n v="8779"/>
    <n v="0.08"/>
    <n v="7.4837680829251629E-2"/>
    <n v="12208"/>
    <n v="81305.279999999999"/>
    <n v="6.66"/>
    <n v="18.581430745814309"/>
    <n v="52.56"/>
    <n v="232.26788432267881"/>
    <n v="1"/>
  </r>
  <r>
    <n v="198616"/>
    <x v="0"/>
    <x v="4"/>
    <x v="0"/>
    <x v="1"/>
    <x v="1"/>
    <x v="2"/>
    <x v="3"/>
    <x v="3"/>
    <x v="55"/>
    <n v="827"/>
    <n v="8088"/>
    <n v="0.14000000000000001"/>
    <n v="0.10225024727992089"/>
    <n v="7527"/>
    <n v="55473.99"/>
    <n v="7.37"/>
    <n v="9.1015719467956462"/>
    <n v="115.78"/>
    <n v="65.011228191397464"/>
    <n v="6"/>
  </r>
  <r>
    <n v="198617"/>
    <x v="3"/>
    <x v="1"/>
    <x v="1"/>
    <x v="3"/>
    <x v="1"/>
    <x v="3"/>
    <x v="4"/>
    <x v="2"/>
    <x v="56"/>
    <n v="523"/>
    <n v="1709"/>
    <n v="0.02"/>
    <n v="0.30602691632533652"/>
    <n v="10335"/>
    <n v="55912.35"/>
    <n v="5.41"/>
    <n v="19.760994263862329"/>
    <n v="10.46"/>
    <n v="988.04971319311653"/>
    <n v="6"/>
  </r>
  <r>
    <n v="198618"/>
    <x v="0"/>
    <x v="4"/>
    <x v="3"/>
    <x v="3"/>
    <x v="2"/>
    <x v="0"/>
    <x v="0"/>
    <x v="2"/>
    <x v="57"/>
    <n v="369"/>
    <n v="2555"/>
    <n v="0.1"/>
    <n v="0.14442270058708409"/>
    <n v="18600"/>
    <n v="51894"/>
    <n v="2.79"/>
    <n v="50.40650406504065"/>
    <n v="36.9"/>
    <n v="504.0650406504065"/>
    <n v="7"/>
  </r>
  <r>
    <n v="198619"/>
    <x v="3"/>
    <x v="1"/>
    <x v="2"/>
    <x v="0"/>
    <x v="4"/>
    <x v="0"/>
    <x v="0"/>
    <x v="4"/>
    <x v="58"/>
    <n v="310"/>
    <n v="2515"/>
    <n v="0.01"/>
    <n v="0.1232604373757455"/>
    <n v="8821"/>
    <n v="41194.07"/>
    <n v="4.67"/>
    <n v="28.454838709677421"/>
    <n v="3.1"/>
    <n v="2845.483870967742"/>
    <n v="3"/>
  </r>
  <r>
    <n v="198620"/>
    <x v="4"/>
    <x v="0"/>
    <x v="3"/>
    <x v="0"/>
    <x v="5"/>
    <x v="1"/>
    <x v="0"/>
    <x v="0"/>
    <x v="59"/>
    <n v="385"/>
    <n v="6711"/>
    <n v="0.12"/>
    <n v="5.7368499478468192E-2"/>
    <n v="17148"/>
    <n v="48871.8"/>
    <n v="2.85"/>
    <n v="44.540259740259742"/>
    <n v="46.2"/>
    <n v="371.16883116883122"/>
    <n v="8"/>
  </r>
  <r>
    <n v="198621"/>
    <x v="4"/>
    <x v="0"/>
    <x v="4"/>
    <x v="1"/>
    <x v="3"/>
    <x v="3"/>
    <x v="1"/>
    <x v="0"/>
    <x v="60"/>
    <n v="224"/>
    <n v="2559"/>
    <n v="0.03"/>
    <n v="8.7534193044157868E-2"/>
    <n v="15069"/>
    <n v="47165.97"/>
    <n v="3.13"/>
    <n v="67.272321428571431"/>
    <n v="6.72"/>
    <n v="2242.4107142857142"/>
    <n v="9"/>
  </r>
  <r>
    <n v="198622"/>
    <x v="0"/>
    <x v="2"/>
    <x v="4"/>
    <x v="0"/>
    <x v="1"/>
    <x v="2"/>
    <x v="4"/>
    <x v="3"/>
    <x v="61"/>
    <n v="963"/>
    <n v="8477"/>
    <n v="0.03"/>
    <n v="0.11360150996814911"/>
    <n v="7530"/>
    <n v="24096"/>
    <n v="3.2"/>
    <n v="7.8193146417445476"/>
    <n v="28.89"/>
    <n v="260.64382139148489"/>
    <n v="10"/>
  </r>
  <r>
    <n v="198623"/>
    <x v="0"/>
    <x v="1"/>
    <x v="2"/>
    <x v="2"/>
    <x v="2"/>
    <x v="2"/>
    <x v="0"/>
    <x v="2"/>
    <x v="62"/>
    <n v="343"/>
    <n v="9108"/>
    <n v="0.14000000000000001"/>
    <n v="3.765920070267896E-2"/>
    <n v="17631"/>
    <n v="41080.230000000003"/>
    <n v="2.33"/>
    <n v="51.402332361516038"/>
    <n v="48.02"/>
    <n v="367.15951686797172"/>
    <n v="2"/>
  </r>
  <r>
    <n v="198624"/>
    <x v="1"/>
    <x v="2"/>
    <x v="3"/>
    <x v="1"/>
    <x v="5"/>
    <x v="1"/>
    <x v="0"/>
    <x v="3"/>
    <x v="63"/>
    <n v="562"/>
    <n v="4736"/>
    <n v="0.03"/>
    <n v="0.1186655405405405"/>
    <n v="11856"/>
    <n v="79909.440000000002"/>
    <n v="6.74"/>
    <n v="21.09608540925267"/>
    <n v="16.86"/>
    <n v="703.20284697508896"/>
    <n v="1"/>
  </r>
  <r>
    <n v="198625"/>
    <x v="3"/>
    <x v="3"/>
    <x v="4"/>
    <x v="0"/>
    <x v="5"/>
    <x v="1"/>
    <x v="4"/>
    <x v="0"/>
    <x v="64"/>
    <n v="253"/>
    <n v="4179"/>
    <n v="0.02"/>
    <n v="6.0540799234266571E-2"/>
    <n v="16232"/>
    <n v="36846.639999999999"/>
    <n v="2.27"/>
    <n v="64.158102766798422"/>
    <n v="5.0599999999999996"/>
    <n v="3207.905138339921"/>
    <n v="8"/>
  </r>
  <r>
    <n v="198626"/>
    <x v="2"/>
    <x v="4"/>
    <x v="0"/>
    <x v="1"/>
    <x v="1"/>
    <x v="0"/>
    <x v="1"/>
    <x v="4"/>
    <x v="65"/>
    <n v="588"/>
    <n v="1947"/>
    <n v="0.02"/>
    <n v="0.30200308166409862"/>
    <n v="15038"/>
    <n v="38046.14"/>
    <n v="2.5299999999999998"/>
    <n v="25.57482993197279"/>
    <n v="11.76"/>
    <n v="1278.74149659864"/>
    <n v="1"/>
  </r>
  <r>
    <n v="198627"/>
    <x v="3"/>
    <x v="1"/>
    <x v="4"/>
    <x v="0"/>
    <x v="2"/>
    <x v="0"/>
    <x v="3"/>
    <x v="0"/>
    <x v="66"/>
    <n v="452"/>
    <n v="8523"/>
    <n v="0.1"/>
    <n v="5.3032969611639093E-2"/>
    <n v="9797"/>
    <n v="23120.92"/>
    <n v="2.36"/>
    <n v="21.674778761061951"/>
    <n v="45.2"/>
    <n v="216.7477876106195"/>
    <n v="10"/>
  </r>
  <r>
    <n v="198628"/>
    <x v="2"/>
    <x v="2"/>
    <x v="4"/>
    <x v="0"/>
    <x v="1"/>
    <x v="1"/>
    <x v="4"/>
    <x v="0"/>
    <x v="67"/>
    <n v="620"/>
    <n v="3371"/>
    <n v="0.13"/>
    <n v="0.18392168495995251"/>
    <n v="5291"/>
    <n v="13544.96"/>
    <n v="2.56"/>
    <n v="8.5338709677419349"/>
    <n v="80.600000000000009"/>
    <n v="65.645161290322577"/>
    <n v="5"/>
  </r>
  <r>
    <n v="198629"/>
    <x v="1"/>
    <x v="3"/>
    <x v="2"/>
    <x v="1"/>
    <x v="4"/>
    <x v="2"/>
    <x v="4"/>
    <x v="2"/>
    <x v="68"/>
    <n v="257"/>
    <n v="3487"/>
    <n v="0.04"/>
    <n v="7.3702322913679383E-2"/>
    <n v="9305"/>
    <n v="27263.65"/>
    <n v="2.93"/>
    <n v="36.206225680933848"/>
    <n v="10.28"/>
    <n v="905.15564202334633"/>
    <n v="8"/>
  </r>
  <r>
    <n v="198630"/>
    <x v="3"/>
    <x v="1"/>
    <x v="4"/>
    <x v="0"/>
    <x v="0"/>
    <x v="1"/>
    <x v="2"/>
    <x v="1"/>
    <x v="69"/>
    <n v="703"/>
    <n v="5269"/>
    <n v="0.09"/>
    <n v="0.1334219016891251"/>
    <n v="13267"/>
    <n v="52271.98"/>
    <n v="3.94"/>
    <n v="18.871977240398291"/>
    <n v="63.27"/>
    <n v="209.68863600442549"/>
    <n v="5"/>
  </r>
  <r>
    <n v="198631"/>
    <x v="1"/>
    <x v="3"/>
    <x v="2"/>
    <x v="1"/>
    <x v="3"/>
    <x v="4"/>
    <x v="3"/>
    <x v="1"/>
    <x v="70"/>
    <n v="839"/>
    <n v="5941"/>
    <n v="0.08"/>
    <n v="0.1412220164955395"/>
    <n v="5611"/>
    <n v="18123.53"/>
    <n v="3.23"/>
    <n v="6.6877234803337302"/>
    <n v="67.12"/>
    <n v="83.59654350417162"/>
    <n v="5"/>
  </r>
  <r>
    <n v="198632"/>
    <x v="2"/>
    <x v="4"/>
    <x v="4"/>
    <x v="1"/>
    <x v="5"/>
    <x v="0"/>
    <x v="0"/>
    <x v="3"/>
    <x v="71"/>
    <n v="591"/>
    <n v="9017"/>
    <n v="0.02"/>
    <n v="6.5542863480093153E-2"/>
    <n v="5909"/>
    <n v="30549.53"/>
    <n v="5.17"/>
    <n v="9.9983079526226728"/>
    <n v="11.82"/>
    <n v="499.91539763113371"/>
    <n v="4"/>
  </r>
  <r>
    <n v="198633"/>
    <x v="2"/>
    <x v="3"/>
    <x v="1"/>
    <x v="0"/>
    <x v="5"/>
    <x v="4"/>
    <x v="2"/>
    <x v="1"/>
    <x v="72"/>
    <n v="377"/>
    <n v="5369"/>
    <n v="0.06"/>
    <n v="7.0217917675544791E-2"/>
    <n v="18329"/>
    <n v="53520.68"/>
    <n v="2.92"/>
    <n v="48.618037135278513"/>
    <n v="22.62"/>
    <n v="810.30061892130868"/>
    <n v="8"/>
  </r>
  <r>
    <n v="198634"/>
    <x v="2"/>
    <x v="0"/>
    <x v="1"/>
    <x v="0"/>
    <x v="1"/>
    <x v="1"/>
    <x v="2"/>
    <x v="3"/>
    <x v="73"/>
    <n v="907"/>
    <n v="6799"/>
    <n v="0.08"/>
    <n v="0.13340197087807029"/>
    <n v="18991"/>
    <n v="106729.42"/>
    <n v="5.62"/>
    <n v="20.938257993384781"/>
    <n v="72.56"/>
    <n v="261.72822491730977"/>
    <n v="4"/>
  </r>
  <r>
    <n v="198635"/>
    <x v="4"/>
    <x v="2"/>
    <x v="0"/>
    <x v="1"/>
    <x v="2"/>
    <x v="2"/>
    <x v="3"/>
    <x v="2"/>
    <x v="74"/>
    <n v="137"/>
    <n v="8684"/>
    <n v="0.14000000000000001"/>
    <n v="1.5776140027637029E-2"/>
    <n v="11841"/>
    <n v="24629.279999999999"/>
    <n v="2.08"/>
    <n v="86.430656934306569"/>
    <n v="19.18"/>
    <n v="617.36183524504679"/>
    <n v="8"/>
  </r>
  <r>
    <n v="198636"/>
    <x v="3"/>
    <x v="0"/>
    <x v="3"/>
    <x v="1"/>
    <x v="2"/>
    <x v="1"/>
    <x v="1"/>
    <x v="1"/>
    <x v="75"/>
    <n v="971"/>
    <n v="9306"/>
    <n v="7.0000000000000007E-2"/>
    <n v="0.104341285192349"/>
    <n v="14032"/>
    <n v="89103.2"/>
    <n v="6.35"/>
    <n v="14.451081359423281"/>
    <n v="67.970000000000013"/>
    <n v="206.44401942033249"/>
    <n v="7"/>
  </r>
  <r>
    <n v="198637"/>
    <x v="2"/>
    <x v="0"/>
    <x v="3"/>
    <x v="3"/>
    <x v="1"/>
    <x v="1"/>
    <x v="0"/>
    <x v="2"/>
    <x v="76"/>
    <n v="759"/>
    <n v="2411"/>
    <n v="0.04"/>
    <n v="0.31480713396930732"/>
    <n v="5770"/>
    <n v="12982.5"/>
    <n v="2.25"/>
    <n v="7.6021080368906464"/>
    <n v="30.36"/>
    <n v="190.05270092226621"/>
    <n v="1"/>
  </r>
  <r>
    <n v="198638"/>
    <x v="0"/>
    <x v="3"/>
    <x v="4"/>
    <x v="2"/>
    <x v="2"/>
    <x v="3"/>
    <x v="0"/>
    <x v="0"/>
    <x v="77"/>
    <n v="580"/>
    <n v="6410"/>
    <n v="0.13"/>
    <n v="9.0483619344773794E-2"/>
    <n v="13642"/>
    <n v="57296.4"/>
    <n v="4.2"/>
    <n v="23.520689655172411"/>
    <n v="75.400000000000006"/>
    <n v="180.92838196286471"/>
    <n v="4"/>
  </r>
  <r>
    <n v="198639"/>
    <x v="3"/>
    <x v="4"/>
    <x v="3"/>
    <x v="2"/>
    <x v="4"/>
    <x v="3"/>
    <x v="3"/>
    <x v="0"/>
    <x v="78"/>
    <n v="168"/>
    <n v="6015"/>
    <n v="7.0000000000000007E-2"/>
    <n v="2.793017456359102E-2"/>
    <n v="10018"/>
    <n v="40372.54"/>
    <n v="4.03"/>
    <n v="59.63095238095238"/>
    <n v="11.76"/>
    <n v="851.87074829931964"/>
    <n v="2"/>
  </r>
  <r>
    <n v="198640"/>
    <x v="1"/>
    <x v="2"/>
    <x v="0"/>
    <x v="1"/>
    <x v="5"/>
    <x v="4"/>
    <x v="3"/>
    <x v="4"/>
    <x v="79"/>
    <n v="151"/>
    <n v="3920"/>
    <n v="0.02"/>
    <n v="3.8520408163265303E-2"/>
    <n v="11236"/>
    <n v="42696.800000000003"/>
    <n v="3.8"/>
    <n v="74.410596026490069"/>
    <n v="3.02"/>
    <n v="3720.5298013245028"/>
    <n v="10"/>
  </r>
  <r>
    <n v="198641"/>
    <x v="0"/>
    <x v="3"/>
    <x v="1"/>
    <x v="2"/>
    <x v="2"/>
    <x v="4"/>
    <x v="0"/>
    <x v="3"/>
    <x v="80"/>
    <n v="726"/>
    <n v="6293"/>
    <n v="0.09"/>
    <n v="0.1153662799936437"/>
    <n v="16487"/>
    <n v="96943.56"/>
    <n v="5.88"/>
    <n v="22.70936639118457"/>
    <n v="65.34"/>
    <n v="252.3262932353841"/>
    <n v="10"/>
  </r>
  <r>
    <n v="198642"/>
    <x v="1"/>
    <x v="1"/>
    <x v="2"/>
    <x v="0"/>
    <x v="2"/>
    <x v="1"/>
    <x v="3"/>
    <x v="3"/>
    <x v="81"/>
    <n v="551"/>
    <n v="5309"/>
    <n v="0.03"/>
    <n v="0.10378602373328311"/>
    <n v="13905"/>
    <n v="56037.15"/>
    <n v="4.03"/>
    <n v="25.23593466424682"/>
    <n v="16.53"/>
    <n v="841.19782214156078"/>
    <n v="5"/>
  </r>
  <r>
    <n v="198643"/>
    <x v="3"/>
    <x v="0"/>
    <x v="0"/>
    <x v="0"/>
    <x v="2"/>
    <x v="2"/>
    <x v="3"/>
    <x v="2"/>
    <x v="82"/>
    <n v="338"/>
    <n v="4104"/>
    <n v="0.03"/>
    <n v="8.2358674463937617E-2"/>
    <n v="6116"/>
    <n v="42383.88"/>
    <n v="6.93"/>
    <n v="18.094674556213018"/>
    <n v="10.14"/>
    <n v="603.15581854043398"/>
    <n v="9"/>
  </r>
  <r>
    <n v="198644"/>
    <x v="3"/>
    <x v="0"/>
    <x v="3"/>
    <x v="0"/>
    <x v="0"/>
    <x v="4"/>
    <x v="3"/>
    <x v="2"/>
    <x v="83"/>
    <n v="202"/>
    <n v="9515"/>
    <n v="0.15"/>
    <n v="2.122963741460851E-2"/>
    <n v="13764"/>
    <n v="32620.68"/>
    <n v="2.37"/>
    <n v="68.138613861386133"/>
    <n v="30.3"/>
    <n v="454.2574257425743"/>
    <n v="10"/>
  </r>
  <r>
    <n v="198645"/>
    <x v="2"/>
    <x v="1"/>
    <x v="0"/>
    <x v="3"/>
    <x v="2"/>
    <x v="2"/>
    <x v="1"/>
    <x v="3"/>
    <x v="84"/>
    <n v="253"/>
    <n v="2223"/>
    <n v="0.01"/>
    <n v="0.11381016644174539"/>
    <n v="12453"/>
    <n v="96635.28"/>
    <n v="7.76"/>
    <n v="49.221343873517789"/>
    <n v="2.5299999999999998"/>
    <n v="4922.1343873517781"/>
    <n v="2"/>
  </r>
  <r>
    <n v="198646"/>
    <x v="4"/>
    <x v="1"/>
    <x v="4"/>
    <x v="2"/>
    <x v="2"/>
    <x v="1"/>
    <x v="0"/>
    <x v="4"/>
    <x v="85"/>
    <n v="955"/>
    <n v="3348"/>
    <n v="0.1"/>
    <n v="0.28524492234169652"/>
    <n v="17091"/>
    <n v="93658.680000000008"/>
    <n v="5.48"/>
    <n v="17.89633507853403"/>
    <n v="95.5"/>
    <n v="178.96335078534031"/>
    <n v="7"/>
  </r>
  <r>
    <n v="198647"/>
    <x v="0"/>
    <x v="1"/>
    <x v="2"/>
    <x v="3"/>
    <x v="4"/>
    <x v="4"/>
    <x v="0"/>
    <x v="3"/>
    <x v="86"/>
    <n v="787"/>
    <n v="5535"/>
    <n v="0.13"/>
    <n v="0.14218608852755191"/>
    <n v="10635"/>
    <n v="71148.150000000009"/>
    <n v="6.69"/>
    <n v="13.5133418043202"/>
    <n v="102.31"/>
    <n v="103.9487831101554"/>
    <n v="6"/>
  </r>
  <r>
    <n v="198648"/>
    <x v="1"/>
    <x v="1"/>
    <x v="3"/>
    <x v="3"/>
    <x v="4"/>
    <x v="3"/>
    <x v="1"/>
    <x v="3"/>
    <x v="87"/>
    <n v="496"/>
    <n v="6203"/>
    <n v="0.03"/>
    <n v="7.9961309044010956E-2"/>
    <n v="6937"/>
    <n v="43633.73"/>
    <n v="6.29"/>
    <n v="13.98588709677419"/>
    <n v="14.88"/>
    <n v="466.19623655913978"/>
    <n v="5"/>
  </r>
  <r>
    <n v="198649"/>
    <x v="3"/>
    <x v="0"/>
    <x v="2"/>
    <x v="0"/>
    <x v="5"/>
    <x v="3"/>
    <x v="0"/>
    <x v="4"/>
    <x v="88"/>
    <n v="785"/>
    <n v="6662"/>
    <n v="0.11"/>
    <n v="0.11783248273791649"/>
    <n v="13564"/>
    <n v="100780.52"/>
    <n v="7.43"/>
    <n v="17.27898089171974"/>
    <n v="86.35"/>
    <n v="157.0816444701795"/>
    <n v="2"/>
  </r>
  <r>
    <n v="198650"/>
    <x v="0"/>
    <x v="2"/>
    <x v="4"/>
    <x v="1"/>
    <x v="0"/>
    <x v="0"/>
    <x v="4"/>
    <x v="0"/>
    <x v="89"/>
    <n v="285"/>
    <n v="3942"/>
    <n v="7.0000000000000007E-2"/>
    <n v="7.2298325722983253E-2"/>
    <n v="17212"/>
    <n v="135114.20000000001"/>
    <n v="7.85"/>
    <n v="60.392982456140352"/>
    <n v="19.95"/>
    <n v="862.75689223057634"/>
    <n v="2"/>
  </r>
  <r>
    <n v="198651"/>
    <x v="3"/>
    <x v="0"/>
    <x v="2"/>
    <x v="2"/>
    <x v="4"/>
    <x v="4"/>
    <x v="3"/>
    <x v="3"/>
    <x v="90"/>
    <n v="446"/>
    <n v="7031"/>
    <n v="0.06"/>
    <n v="6.3433366519698484E-2"/>
    <n v="5199"/>
    <n v="16428.84"/>
    <n v="3.16"/>
    <n v="11.65695067264574"/>
    <n v="26.76"/>
    <n v="194.28251121076241"/>
    <n v="1"/>
  </r>
  <r>
    <n v="198652"/>
    <x v="0"/>
    <x v="0"/>
    <x v="0"/>
    <x v="2"/>
    <x v="3"/>
    <x v="0"/>
    <x v="2"/>
    <x v="1"/>
    <x v="91"/>
    <n v="260"/>
    <n v="8945"/>
    <n v="0.04"/>
    <n v="2.906651760760201E-2"/>
    <n v="16536"/>
    <n v="129642.24000000001"/>
    <n v="7.84"/>
    <n v="63.6"/>
    <n v="10.4"/>
    <n v="1590"/>
    <n v="7"/>
  </r>
  <r>
    <n v="198653"/>
    <x v="0"/>
    <x v="0"/>
    <x v="4"/>
    <x v="0"/>
    <x v="5"/>
    <x v="3"/>
    <x v="4"/>
    <x v="1"/>
    <x v="92"/>
    <n v="265"/>
    <n v="2088"/>
    <n v="0.1"/>
    <n v="0.1269157088122605"/>
    <n v="18009"/>
    <n v="105532.74"/>
    <n v="5.86"/>
    <n v="67.958490566037739"/>
    <n v="26.5"/>
    <n v="679.58490566037733"/>
    <n v="4"/>
  </r>
  <r>
    <n v="198654"/>
    <x v="0"/>
    <x v="4"/>
    <x v="1"/>
    <x v="3"/>
    <x v="5"/>
    <x v="2"/>
    <x v="1"/>
    <x v="1"/>
    <x v="93"/>
    <n v="438"/>
    <n v="6133"/>
    <n v="7.0000000000000007E-2"/>
    <n v="7.1416924832871348E-2"/>
    <n v="17473"/>
    <n v="121961.54"/>
    <n v="6.98"/>
    <n v="39.892694063926939"/>
    <n v="30.66"/>
    <n v="569.89562948467051"/>
    <n v="1"/>
  </r>
  <r>
    <n v="198655"/>
    <x v="1"/>
    <x v="1"/>
    <x v="1"/>
    <x v="2"/>
    <x v="0"/>
    <x v="4"/>
    <x v="4"/>
    <x v="2"/>
    <x v="94"/>
    <n v="732"/>
    <n v="1609"/>
    <n v="0.03"/>
    <n v="0.45494095711622118"/>
    <n v="16874"/>
    <n v="93819.439999999988"/>
    <n v="5.56"/>
    <n v="23.051912568306012"/>
    <n v="21.96"/>
    <n v="768.39708561020029"/>
    <n v="4"/>
  </r>
  <r>
    <n v="198656"/>
    <x v="3"/>
    <x v="0"/>
    <x v="2"/>
    <x v="0"/>
    <x v="5"/>
    <x v="1"/>
    <x v="0"/>
    <x v="4"/>
    <x v="95"/>
    <n v="201"/>
    <n v="8856"/>
    <n v="0.08"/>
    <n v="2.269647696476965E-2"/>
    <n v="17360"/>
    <n v="40796"/>
    <n v="2.35"/>
    <n v="86.368159203980099"/>
    <n v="16.079999999999998"/>
    <n v="1079.6019900497511"/>
    <n v="5"/>
  </r>
  <r>
    <n v="198657"/>
    <x v="2"/>
    <x v="1"/>
    <x v="3"/>
    <x v="1"/>
    <x v="1"/>
    <x v="1"/>
    <x v="3"/>
    <x v="3"/>
    <x v="96"/>
    <n v="604"/>
    <n v="6397"/>
    <n v="0.13"/>
    <n v="9.441925902766922E-2"/>
    <n v="17832"/>
    <n v="56170.8"/>
    <n v="3.15"/>
    <n v="29.523178807947019"/>
    <n v="78.52"/>
    <n v="227.1013754457463"/>
    <n v="7"/>
  </r>
  <r>
    <n v="198658"/>
    <x v="2"/>
    <x v="3"/>
    <x v="1"/>
    <x v="3"/>
    <x v="2"/>
    <x v="4"/>
    <x v="0"/>
    <x v="3"/>
    <x v="97"/>
    <n v="285"/>
    <n v="9350"/>
    <n v="0.03"/>
    <n v="3.0481283422459891E-2"/>
    <n v="19496"/>
    <n v="50689.599999999999"/>
    <n v="2.6"/>
    <n v="68.407017543859652"/>
    <n v="8.5499999999999989"/>
    <n v="2280.2339181286552"/>
    <n v="4"/>
  </r>
  <r>
    <n v="198659"/>
    <x v="2"/>
    <x v="1"/>
    <x v="4"/>
    <x v="1"/>
    <x v="2"/>
    <x v="4"/>
    <x v="2"/>
    <x v="1"/>
    <x v="98"/>
    <n v="516"/>
    <n v="8090"/>
    <n v="0.02"/>
    <n v="6.3782447466007419E-2"/>
    <n v="15441"/>
    <n v="34896.660000000003"/>
    <n v="2.2599999999999998"/>
    <n v="29.924418604651159"/>
    <n v="10.32"/>
    <n v="1496.220930232558"/>
    <n v="3"/>
  </r>
  <r>
    <n v="198660"/>
    <x v="0"/>
    <x v="2"/>
    <x v="2"/>
    <x v="2"/>
    <x v="4"/>
    <x v="0"/>
    <x v="4"/>
    <x v="1"/>
    <x v="99"/>
    <n v="863"/>
    <n v="1663"/>
    <n v="0.06"/>
    <n v="0.5189416716776909"/>
    <n v="14485"/>
    <n v="62720.05"/>
    <n v="4.33"/>
    <n v="16.784472769409039"/>
    <n v="51.78"/>
    <n v="279.74121282348398"/>
    <n v="3"/>
  </r>
  <r>
    <n v="198661"/>
    <x v="0"/>
    <x v="1"/>
    <x v="1"/>
    <x v="1"/>
    <x v="3"/>
    <x v="4"/>
    <x v="0"/>
    <x v="2"/>
    <x v="100"/>
    <n v="997"/>
    <n v="9303"/>
    <n v="0.02"/>
    <n v="0.1071697301945609"/>
    <n v="10319"/>
    <n v="71820.240000000005"/>
    <n v="6.96"/>
    <n v="10.35005015045135"/>
    <n v="19.940000000000001"/>
    <n v="517.50250752256773"/>
    <n v="9"/>
  </r>
  <r>
    <n v="198662"/>
    <x v="3"/>
    <x v="1"/>
    <x v="2"/>
    <x v="2"/>
    <x v="4"/>
    <x v="0"/>
    <x v="0"/>
    <x v="3"/>
    <x v="101"/>
    <n v="941"/>
    <n v="6060"/>
    <n v="0.13"/>
    <n v="0.15528052805280529"/>
    <n v="7168"/>
    <n v="47452.160000000003"/>
    <n v="6.62"/>
    <n v="7.6174282678002134"/>
    <n v="122.33"/>
    <n v="58.595602060001639"/>
    <n v="6"/>
  </r>
  <r>
    <n v="198663"/>
    <x v="2"/>
    <x v="1"/>
    <x v="2"/>
    <x v="3"/>
    <x v="5"/>
    <x v="2"/>
    <x v="1"/>
    <x v="0"/>
    <x v="102"/>
    <n v="825"/>
    <n v="9338"/>
    <n v="0.01"/>
    <n v="8.8348682801456413E-2"/>
    <n v="18485"/>
    <n v="68579.350000000006"/>
    <n v="3.71"/>
    <n v="22.40606060606061"/>
    <n v="8.25"/>
    <n v="2240.606060606061"/>
    <n v="9"/>
  </r>
  <r>
    <n v="198664"/>
    <x v="1"/>
    <x v="3"/>
    <x v="3"/>
    <x v="0"/>
    <x v="4"/>
    <x v="0"/>
    <x v="1"/>
    <x v="4"/>
    <x v="103"/>
    <n v="330"/>
    <n v="5963"/>
    <n v="0.08"/>
    <n v="5.5341271172228743E-2"/>
    <n v="17769"/>
    <n v="51530.1"/>
    <n v="2.9"/>
    <n v="53.845454545454537"/>
    <n v="26.4"/>
    <n v="673.06818181818176"/>
    <n v="9"/>
  </r>
  <r>
    <n v="198665"/>
    <x v="4"/>
    <x v="1"/>
    <x v="2"/>
    <x v="3"/>
    <x v="0"/>
    <x v="0"/>
    <x v="3"/>
    <x v="3"/>
    <x v="104"/>
    <n v="372"/>
    <n v="9714"/>
    <n v="0.05"/>
    <n v="3.829524397776405E-2"/>
    <n v="18068"/>
    <n v="138581.56"/>
    <n v="7.67"/>
    <n v="48.56989247311828"/>
    <n v="18.600000000000001"/>
    <n v="971.39784946236557"/>
    <n v="8"/>
  </r>
  <r>
    <n v="198666"/>
    <x v="3"/>
    <x v="3"/>
    <x v="0"/>
    <x v="1"/>
    <x v="2"/>
    <x v="0"/>
    <x v="4"/>
    <x v="3"/>
    <x v="105"/>
    <n v="809"/>
    <n v="7649"/>
    <n v="0.06"/>
    <n v="0.10576545953719441"/>
    <n v="16890"/>
    <n v="127688.4"/>
    <n v="7.56"/>
    <n v="20.877626699629172"/>
    <n v="48.54"/>
    <n v="347.96044499381952"/>
    <n v="5"/>
  </r>
  <r>
    <n v="198667"/>
    <x v="0"/>
    <x v="2"/>
    <x v="0"/>
    <x v="2"/>
    <x v="3"/>
    <x v="4"/>
    <x v="1"/>
    <x v="4"/>
    <x v="106"/>
    <n v="118"/>
    <n v="4520"/>
    <n v="0.08"/>
    <n v="2.610619469026549E-2"/>
    <n v="6537"/>
    <n v="15884.91"/>
    <n v="2.4300000000000002"/>
    <n v="55.398305084745758"/>
    <n v="9.44"/>
    <n v="692.47881355932202"/>
    <n v="10"/>
  </r>
  <r>
    <n v="198668"/>
    <x v="4"/>
    <x v="1"/>
    <x v="3"/>
    <x v="2"/>
    <x v="5"/>
    <x v="1"/>
    <x v="2"/>
    <x v="4"/>
    <x v="107"/>
    <n v="179"/>
    <n v="2176"/>
    <n v="0.13"/>
    <n v="8.2261029411764705E-2"/>
    <n v="7123"/>
    <n v="33406.870000000003"/>
    <n v="4.6900000000000004"/>
    <n v="39.793296089385478"/>
    <n v="23.27"/>
    <n v="306.1022776106575"/>
    <n v="9"/>
  </r>
  <r>
    <n v="198669"/>
    <x v="3"/>
    <x v="0"/>
    <x v="0"/>
    <x v="2"/>
    <x v="1"/>
    <x v="1"/>
    <x v="4"/>
    <x v="2"/>
    <x v="108"/>
    <n v="449"/>
    <n v="6367"/>
    <n v="0.09"/>
    <n v="7.0519868069734565E-2"/>
    <n v="16848"/>
    <n v="107153.28"/>
    <n v="6.36"/>
    <n v="37.523385300668153"/>
    <n v="40.409999999999997"/>
    <n v="416.92650334075728"/>
    <n v="5"/>
  </r>
  <r>
    <n v="198670"/>
    <x v="0"/>
    <x v="1"/>
    <x v="3"/>
    <x v="2"/>
    <x v="2"/>
    <x v="0"/>
    <x v="1"/>
    <x v="3"/>
    <x v="109"/>
    <n v="884"/>
    <n v="2111"/>
    <n v="0.03"/>
    <n v="0.41875888204642348"/>
    <n v="11585"/>
    <n v="37651.25"/>
    <n v="3.25"/>
    <n v="13.105203619909499"/>
    <n v="26.52"/>
    <n v="436.84012066365011"/>
    <n v="6"/>
  </r>
  <r>
    <n v="198671"/>
    <x v="0"/>
    <x v="4"/>
    <x v="4"/>
    <x v="3"/>
    <x v="3"/>
    <x v="2"/>
    <x v="0"/>
    <x v="1"/>
    <x v="110"/>
    <n v="411"/>
    <n v="2019"/>
    <n v="0.06"/>
    <n v="0.20356612184249631"/>
    <n v="15739"/>
    <n v="61854.27"/>
    <n v="3.93"/>
    <n v="38.29440389294404"/>
    <n v="24.66"/>
    <n v="638.24006488240059"/>
    <n v="6"/>
  </r>
  <r>
    <n v="198672"/>
    <x v="0"/>
    <x v="0"/>
    <x v="2"/>
    <x v="2"/>
    <x v="2"/>
    <x v="2"/>
    <x v="3"/>
    <x v="2"/>
    <x v="111"/>
    <n v="534"/>
    <n v="2798"/>
    <n v="0.12"/>
    <n v="0.19085060757684061"/>
    <n v="16134"/>
    <n v="52435.5"/>
    <n v="3.25"/>
    <n v="30.213483146067411"/>
    <n v="64.08"/>
    <n v="251.77902621722851"/>
    <n v="2"/>
  </r>
  <r>
    <n v="198673"/>
    <x v="0"/>
    <x v="4"/>
    <x v="1"/>
    <x v="0"/>
    <x v="3"/>
    <x v="0"/>
    <x v="0"/>
    <x v="2"/>
    <x v="112"/>
    <n v="169"/>
    <n v="5333"/>
    <n v="0.15"/>
    <n v="3.1689480592537032E-2"/>
    <n v="16397"/>
    <n v="108056.23"/>
    <n v="6.59"/>
    <n v="97.023668639053255"/>
    <n v="25.35"/>
    <n v="646.82445759368841"/>
    <n v="4"/>
  </r>
  <r>
    <n v="198674"/>
    <x v="0"/>
    <x v="1"/>
    <x v="1"/>
    <x v="0"/>
    <x v="2"/>
    <x v="2"/>
    <x v="4"/>
    <x v="3"/>
    <x v="113"/>
    <n v="926"/>
    <n v="4871"/>
    <n v="0.08"/>
    <n v="0.1901047012933689"/>
    <n v="16733"/>
    <n v="47187.06"/>
    <n v="2.82"/>
    <n v="18.070194384449241"/>
    <n v="74.08"/>
    <n v="225.87742980561549"/>
    <n v="10"/>
  </r>
  <r>
    <n v="198675"/>
    <x v="3"/>
    <x v="4"/>
    <x v="3"/>
    <x v="0"/>
    <x v="0"/>
    <x v="2"/>
    <x v="4"/>
    <x v="0"/>
    <x v="114"/>
    <n v="570"/>
    <n v="1209"/>
    <n v="0.09"/>
    <n v="0.47146401985111658"/>
    <n v="9406"/>
    <n v="19000.12"/>
    <n v="2.02"/>
    <n v="16.501754385964912"/>
    <n v="51.3"/>
    <n v="183.35282651072129"/>
    <n v="2"/>
  </r>
  <r>
    <n v="198676"/>
    <x v="0"/>
    <x v="1"/>
    <x v="1"/>
    <x v="2"/>
    <x v="1"/>
    <x v="2"/>
    <x v="0"/>
    <x v="0"/>
    <x v="115"/>
    <n v="626"/>
    <n v="4732"/>
    <n v="0.04"/>
    <n v="0.13229078613694001"/>
    <n v="18677"/>
    <n v="65182.73"/>
    <n v="3.49"/>
    <n v="29.835463258785939"/>
    <n v="25.04"/>
    <n v="745.8865814696486"/>
    <n v="8"/>
  </r>
  <r>
    <n v="198677"/>
    <x v="0"/>
    <x v="4"/>
    <x v="2"/>
    <x v="3"/>
    <x v="3"/>
    <x v="0"/>
    <x v="0"/>
    <x v="1"/>
    <x v="116"/>
    <n v="913"/>
    <n v="1685"/>
    <n v="0.02"/>
    <n v="0.54183976261127598"/>
    <n v="8037"/>
    <n v="56982.33"/>
    <n v="7.09"/>
    <n v="8.8028477546549837"/>
    <n v="18.260000000000002"/>
    <n v="440.14238773274911"/>
    <n v="8"/>
  </r>
  <r>
    <n v="198678"/>
    <x v="1"/>
    <x v="3"/>
    <x v="1"/>
    <x v="3"/>
    <x v="2"/>
    <x v="1"/>
    <x v="2"/>
    <x v="2"/>
    <x v="117"/>
    <n v="709"/>
    <n v="3109"/>
    <n v="0.04"/>
    <n v="0.22804760373110319"/>
    <n v="13610"/>
    <n v="86559.6"/>
    <n v="6.36"/>
    <n v="19.196050775740481"/>
    <n v="28.36"/>
    <n v="479.901269393512"/>
    <n v="5"/>
  </r>
  <r>
    <n v="198679"/>
    <x v="3"/>
    <x v="1"/>
    <x v="2"/>
    <x v="3"/>
    <x v="1"/>
    <x v="0"/>
    <x v="3"/>
    <x v="3"/>
    <x v="118"/>
    <n v="674"/>
    <n v="5630"/>
    <n v="0.04"/>
    <n v="0.1197158081705151"/>
    <n v="8535"/>
    <n v="48222.75"/>
    <n v="5.65"/>
    <n v="12.663204747774479"/>
    <n v="26.96"/>
    <n v="316.580118694362"/>
    <n v="4"/>
  </r>
  <r>
    <n v="198680"/>
    <x v="0"/>
    <x v="1"/>
    <x v="1"/>
    <x v="2"/>
    <x v="1"/>
    <x v="3"/>
    <x v="2"/>
    <x v="1"/>
    <x v="119"/>
    <n v="240"/>
    <n v="5309"/>
    <n v="0.05"/>
    <n v="4.5206253531738558E-2"/>
    <n v="6231"/>
    <n v="19814.580000000002"/>
    <n v="3.18"/>
    <n v="25.962499999999999"/>
    <n v="12"/>
    <n v="519.25"/>
    <n v="8"/>
  </r>
  <r>
    <n v="198681"/>
    <x v="3"/>
    <x v="0"/>
    <x v="3"/>
    <x v="1"/>
    <x v="4"/>
    <x v="2"/>
    <x v="2"/>
    <x v="2"/>
    <x v="120"/>
    <n v="903"/>
    <n v="1414"/>
    <n v="0.09"/>
    <n v="0.63861386138613863"/>
    <n v="11226"/>
    <n v="78469.740000000005"/>
    <n v="6.99"/>
    <n v="12.431893687707641"/>
    <n v="81.27"/>
    <n v="138.13215208564051"/>
    <n v="5"/>
  </r>
  <r>
    <n v="198682"/>
    <x v="0"/>
    <x v="2"/>
    <x v="0"/>
    <x v="3"/>
    <x v="2"/>
    <x v="4"/>
    <x v="2"/>
    <x v="0"/>
    <x v="121"/>
    <n v="331"/>
    <n v="1088"/>
    <n v="0.11"/>
    <n v="0.30422794117647062"/>
    <n v="13999"/>
    <n v="77554.460000000006"/>
    <n v="5.54"/>
    <n v="42.293051359516618"/>
    <n v="36.409999999999997"/>
    <n v="384.48228508651471"/>
    <n v="5"/>
  </r>
  <r>
    <n v="198683"/>
    <x v="4"/>
    <x v="2"/>
    <x v="1"/>
    <x v="2"/>
    <x v="3"/>
    <x v="2"/>
    <x v="4"/>
    <x v="0"/>
    <x v="122"/>
    <n v="928"/>
    <n v="1258"/>
    <n v="0.12"/>
    <n v="0.73767885532591415"/>
    <n v="8121"/>
    <n v="24281.79"/>
    <n v="2.99"/>
    <n v="8.7510775862068968"/>
    <n v="111.36"/>
    <n v="72.925646551724142"/>
    <n v="3"/>
  </r>
  <r>
    <n v="198684"/>
    <x v="4"/>
    <x v="2"/>
    <x v="3"/>
    <x v="0"/>
    <x v="0"/>
    <x v="2"/>
    <x v="0"/>
    <x v="3"/>
    <x v="123"/>
    <n v="956"/>
    <n v="8180"/>
    <n v="0.1"/>
    <n v="0.1168704156479218"/>
    <n v="9115"/>
    <n v="36277.699999999997"/>
    <n v="3.98"/>
    <n v="9.5345188284518834"/>
    <n v="95.600000000000009"/>
    <n v="95.345188284518827"/>
    <n v="5"/>
  </r>
  <r>
    <n v="198685"/>
    <x v="4"/>
    <x v="1"/>
    <x v="2"/>
    <x v="2"/>
    <x v="0"/>
    <x v="3"/>
    <x v="1"/>
    <x v="3"/>
    <x v="124"/>
    <n v="239"/>
    <n v="7382"/>
    <n v="0.11"/>
    <n v="3.2376049850988887E-2"/>
    <n v="7110"/>
    <n v="34554.600000000013"/>
    <n v="4.8600000000000003"/>
    <n v="29.7489539748954"/>
    <n v="26.29"/>
    <n v="270.44503613541269"/>
    <n v="1"/>
  </r>
  <r>
    <n v="198686"/>
    <x v="1"/>
    <x v="2"/>
    <x v="3"/>
    <x v="2"/>
    <x v="1"/>
    <x v="3"/>
    <x v="2"/>
    <x v="4"/>
    <x v="125"/>
    <n v="597"/>
    <n v="8144"/>
    <n v="0.08"/>
    <n v="7.3305500982318278E-2"/>
    <n v="5786"/>
    <n v="37724.720000000001"/>
    <n v="6.52"/>
    <n v="9.6917922948073709"/>
    <n v="47.76"/>
    <n v="121.1474036850921"/>
    <n v="5"/>
  </r>
  <r>
    <n v="198687"/>
    <x v="1"/>
    <x v="0"/>
    <x v="3"/>
    <x v="2"/>
    <x v="3"/>
    <x v="1"/>
    <x v="2"/>
    <x v="2"/>
    <x v="126"/>
    <n v="421"/>
    <n v="8738"/>
    <n v="0.02"/>
    <n v="4.8180361638818947E-2"/>
    <n v="18684"/>
    <n v="88375.32"/>
    <n v="4.7300000000000004"/>
    <n v="44.380047505938244"/>
    <n v="8.42"/>
    <n v="2219.0023752969119"/>
    <n v="10"/>
  </r>
  <r>
    <n v="198688"/>
    <x v="0"/>
    <x v="1"/>
    <x v="3"/>
    <x v="0"/>
    <x v="3"/>
    <x v="2"/>
    <x v="0"/>
    <x v="1"/>
    <x v="127"/>
    <n v="551"/>
    <n v="3253"/>
    <n v="0.02"/>
    <n v="0.1693821088226253"/>
    <n v="15421"/>
    <n v="44720.9"/>
    <n v="2.9"/>
    <n v="27.98729582577133"/>
    <n v="11.02"/>
    <n v="1399.364791288566"/>
    <n v="9"/>
  </r>
  <r>
    <n v="198689"/>
    <x v="1"/>
    <x v="1"/>
    <x v="2"/>
    <x v="0"/>
    <x v="4"/>
    <x v="4"/>
    <x v="1"/>
    <x v="3"/>
    <x v="128"/>
    <n v="113"/>
    <n v="5992"/>
    <n v="0.02"/>
    <n v="1.88584779706275E-2"/>
    <n v="11261"/>
    <n v="29954.26"/>
    <n v="2.66"/>
    <n v="99.654867256637175"/>
    <n v="2.2599999999999998"/>
    <n v="4982.7433628318577"/>
    <n v="6"/>
  </r>
  <r>
    <n v="198690"/>
    <x v="0"/>
    <x v="0"/>
    <x v="4"/>
    <x v="2"/>
    <x v="2"/>
    <x v="4"/>
    <x v="1"/>
    <x v="0"/>
    <x v="129"/>
    <n v="501"/>
    <n v="1987"/>
    <n v="0.14000000000000001"/>
    <n v="0.25213890286864621"/>
    <n v="11507"/>
    <n v="72609.17"/>
    <n v="6.31"/>
    <n v="22.968063872255492"/>
    <n v="70.14"/>
    <n v="164.05759908753919"/>
    <n v="6"/>
  </r>
  <r>
    <n v="198691"/>
    <x v="0"/>
    <x v="3"/>
    <x v="0"/>
    <x v="1"/>
    <x v="5"/>
    <x v="3"/>
    <x v="1"/>
    <x v="3"/>
    <x v="130"/>
    <n v="803"/>
    <n v="6550"/>
    <n v="0.15"/>
    <n v="0.1225954198473282"/>
    <n v="11901"/>
    <n v="43795.68"/>
    <n v="3.68"/>
    <n v="14.820672478206721"/>
    <n v="120.45"/>
    <n v="98.804483188044841"/>
    <n v="10"/>
  </r>
  <r>
    <n v="198692"/>
    <x v="4"/>
    <x v="3"/>
    <x v="2"/>
    <x v="3"/>
    <x v="2"/>
    <x v="3"/>
    <x v="3"/>
    <x v="1"/>
    <x v="131"/>
    <n v="185"/>
    <n v="4259"/>
    <n v="0.13"/>
    <n v="4.3437426625968542E-2"/>
    <n v="15535"/>
    <n v="102531"/>
    <n v="6.6"/>
    <n v="83.972972972972968"/>
    <n v="24.05"/>
    <n v="645.94594594594594"/>
    <n v="4"/>
  </r>
  <r>
    <n v="198693"/>
    <x v="3"/>
    <x v="3"/>
    <x v="2"/>
    <x v="3"/>
    <x v="3"/>
    <x v="1"/>
    <x v="2"/>
    <x v="0"/>
    <x v="132"/>
    <n v="354"/>
    <n v="3900"/>
    <n v="0.02"/>
    <n v="9.0769230769230769E-2"/>
    <n v="17853"/>
    <n v="62128.44"/>
    <n v="3.48"/>
    <n v="50.432203389830512"/>
    <n v="7.08"/>
    <n v="2521.610169491526"/>
    <n v="6"/>
  </r>
  <r>
    <n v="198694"/>
    <x v="3"/>
    <x v="4"/>
    <x v="0"/>
    <x v="2"/>
    <x v="2"/>
    <x v="1"/>
    <x v="1"/>
    <x v="0"/>
    <x v="133"/>
    <n v="261"/>
    <n v="5836"/>
    <n v="0.09"/>
    <n v="4.4722412611377653E-2"/>
    <n v="17881"/>
    <n v="94411.680000000008"/>
    <n v="5.28"/>
    <n v="68.509578544061299"/>
    <n v="23.49"/>
    <n v="761.21753937845892"/>
    <n v="9"/>
  </r>
  <r>
    <n v="198695"/>
    <x v="3"/>
    <x v="0"/>
    <x v="4"/>
    <x v="0"/>
    <x v="2"/>
    <x v="3"/>
    <x v="3"/>
    <x v="1"/>
    <x v="134"/>
    <n v="671"/>
    <n v="2769"/>
    <n v="0.03"/>
    <n v="0.24232574936800291"/>
    <n v="10093"/>
    <n v="71761.23000000001"/>
    <n v="7.11"/>
    <n v="15.04172876304024"/>
    <n v="20.13"/>
    <n v="501.39095876800798"/>
    <n v="10"/>
  </r>
  <r>
    <n v="198696"/>
    <x v="1"/>
    <x v="4"/>
    <x v="1"/>
    <x v="0"/>
    <x v="4"/>
    <x v="2"/>
    <x v="4"/>
    <x v="4"/>
    <x v="135"/>
    <n v="692"/>
    <n v="5638"/>
    <n v="0.12"/>
    <n v="0.1227385597729691"/>
    <n v="16255"/>
    <n v="55267"/>
    <n v="3.4"/>
    <n v="23.48988439306358"/>
    <n v="83.039999999999992"/>
    <n v="195.74903660886321"/>
    <n v="5"/>
  </r>
  <r>
    <n v="198697"/>
    <x v="0"/>
    <x v="4"/>
    <x v="2"/>
    <x v="2"/>
    <x v="3"/>
    <x v="0"/>
    <x v="2"/>
    <x v="4"/>
    <x v="136"/>
    <n v="807"/>
    <n v="7373"/>
    <n v="0.01"/>
    <n v="0.1094534110945341"/>
    <n v="17563"/>
    <n v="60767.98"/>
    <n v="3.46"/>
    <n v="21.763320941759599"/>
    <n v="8.07"/>
    <n v="2176.3320941759598"/>
    <n v="2"/>
  </r>
  <r>
    <n v="198698"/>
    <x v="1"/>
    <x v="2"/>
    <x v="4"/>
    <x v="2"/>
    <x v="2"/>
    <x v="3"/>
    <x v="3"/>
    <x v="2"/>
    <x v="137"/>
    <n v="195"/>
    <n v="8682"/>
    <n v="0.11"/>
    <n v="2.2460262612301309E-2"/>
    <n v="8867"/>
    <n v="28551.74"/>
    <n v="3.22"/>
    <n v="45.47179487179487"/>
    <n v="21.45"/>
    <n v="413.37995337995341"/>
    <n v="8"/>
  </r>
  <r>
    <n v="198699"/>
    <x v="2"/>
    <x v="2"/>
    <x v="0"/>
    <x v="2"/>
    <x v="1"/>
    <x v="0"/>
    <x v="0"/>
    <x v="0"/>
    <x v="138"/>
    <n v="940"/>
    <n v="9715"/>
    <n v="0.13"/>
    <n v="9.6757591353576949E-2"/>
    <n v="11274"/>
    <n v="54115.199999999997"/>
    <n v="4.8"/>
    <n v="11.9936170212766"/>
    <n v="122.2"/>
    <n v="92.258592471358426"/>
    <n v="7"/>
  </r>
  <r>
    <n v="198700"/>
    <x v="1"/>
    <x v="1"/>
    <x v="1"/>
    <x v="3"/>
    <x v="2"/>
    <x v="2"/>
    <x v="2"/>
    <x v="1"/>
    <x v="139"/>
    <n v="701"/>
    <n v="6209"/>
    <n v="0.1"/>
    <n v="0.1129006281204703"/>
    <n v="14862"/>
    <n v="79214.460000000006"/>
    <n v="5.33"/>
    <n v="21.20114122681883"/>
    <n v="70.100000000000009"/>
    <n v="212.01141226818831"/>
    <n v="4"/>
  </r>
  <r>
    <n v="198701"/>
    <x v="0"/>
    <x v="4"/>
    <x v="0"/>
    <x v="3"/>
    <x v="4"/>
    <x v="4"/>
    <x v="4"/>
    <x v="3"/>
    <x v="140"/>
    <n v="110"/>
    <n v="9342"/>
    <n v="0.08"/>
    <n v="1.177478056090773E-2"/>
    <n v="13087"/>
    <n v="38999.26"/>
    <n v="2.98"/>
    <n v="118.9727272727273"/>
    <n v="8.8000000000000007"/>
    <n v="1487.159090909091"/>
    <n v="6"/>
  </r>
  <r>
    <n v="198702"/>
    <x v="2"/>
    <x v="2"/>
    <x v="3"/>
    <x v="1"/>
    <x v="5"/>
    <x v="3"/>
    <x v="1"/>
    <x v="4"/>
    <x v="141"/>
    <n v="699"/>
    <n v="9538"/>
    <n v="0.01"/>
    <n v="7.3285804151813794E-2"/>
    <n v="12353"/>
    <n v="88818.07"/>
    <n v="7.19"/>
    <n v="17.672389127324749"/>
    <n v="6.99"/>
    <n v="1767.238912732475"/>
    <n v="8"/>
  </r>
  <r>
    <n v="198703"/>
    <x v="0"/>
    <x v="2"/>
    <x v="4"/>
    <x v="1"/>
    <x v="4"/>
    <x v="0"/>
    <x v="2"/>
    <x v="3"/>
    <x v="142"/>
    <n v="119"/>
    <n v="4096"/>
    <n v="0.09"/>
    <n v="2.9052734375E-2"/>
    <n v="7935"/>
    <n v="52688.399999999987"/>
    <n v="6.64"/>
    <n v="66.680672268907557"/>
    <n v="10.71"/>
    <n v="740.89635854341748"/>
    <n v="8"/>
  </r>
  <r>
    <n v="198704"/>
    <x v="1"/>
    <x v="1"/>
    <x v="4"/>
    <x v="1"/>
    <x v="0"/>
    <x v="2"/>
    <x v="0"/>
    <x v="1"/>
    <x v="143"/>
    <n v="927"/>
    <n v="2971"/>
    <n v="0.15"/>
    <n v="0.31201615617637157"/>
    <n v="14111"/>
    <n v="100470.32"/>
    <n v="7.12"/>
    <n v="15.22222222222222"/>
    <n v="139.05000000000001"/>
    <n v="101.4814814814815"/>
    <n v="9"/>
  </r>
  <r>
    <n v="198705"/>
    <x v="2"/>
    <x v="0"/>
    <x v="4"/>
    <x v="2"/>
    <x v="5"/>
    <x v="1"/>
    <x v="0"/>
    <x v="2"/>
    <x v="144"/>
    <n v="827"/>
    <n v="7032"/>
    <n v="0.05"/>
    <n v="0.1176052332195677"/>
    <n v="8308"/>
    <n v="46774.04"/>
    <n v="5.63"/>
    <n v="10.045949214026599"/>
    <n v="41.35"/>
    <n v="200.91898428053199"/>
    <n v="2"/>
  </r>
  <r>
    <n v="198706"/>
    <x v="1"/>
    <x v="1"/>
    <x v="3"/>
    <x v="3"/>
    <x v="4"/>
    <x v="2"/>
    <x v="0"/>
    <x v="3"/>
    <x v="145"/>
    <n v="247"/>
    <n v="1404"/>
    <n v="0.08"/>
    <n v="0.1759259259259259"/>
    <n v="17996"/>
    <n v="53448.12"/>
    <n v="2.97"/>
    <n v="72.858299595141702"/>
    <n v="19.760000000000002"/>
    <n v="910.72874493927122"/>
    <n v="6"/>
  </r>
  <r>
    <n v="198707"/>
    <x v="3"/>
    <x v="3"/>
    <x v="1"/>
    <x v="2"/>
    <x v="0"/>
    <x v="1"/>
    <x v="0"/>
    <x v="4"/>
    <x v="146"/>
    <n v="404"/>
    <n v="8672"/>
    <n v="0.08"/>
    <n v="4.6586715867158672E-2"/>
    <n v="8746"/>
    <n v="26587.84"/>
    <n v="3.04"/>
    <n v="21.64851485148515"/>
    <n v="32.32"/>
    <n v="270.60643564356428"/>
    <n v="5"/>
  </r>
  <r>
    <n v="198708"/>
    <x v="2"/>
    <x v="0"/>
    <x v="0"/>
    <x v="0"/>
    <x v="2"/>
    <x v="1"/>
    <x v="1"/>
    <x v="2"/>
    <x v="147"/>
    <n v="861"/>
    <n v="7734"/>
    <n v="7.0000000000000007E-2"/>
    <n v="0.1113266097750194"/>
    <n v="7210"/>
    <n v="18241.3"/>
    <n v="2.5299999999999998"/>
    <n v="8.3739837398373975"/>
    <n v="60.27"/>
    <n v="119.62833914053429"/>
    <n v="6"/>
  </r>
  <r>
    <n v="198709"/>
    <x v="1"/>
    <x v="1"/>
    <x v="0"/>
    <x v="0"/>
    <x v="5"/>
    <x v="4"/>
    <x v="4"/>
    <x v="2"/>
    <x v="148"/>
    <n v="986"/>
    <n v="2991"/>
    <n v="0.14000000000000001"/>
    <n v="0.32965563356736882"/>
    <n v="13305"/>
    <n v="80096.099999999991"/>
    <n v="6.02"/>
    <n v="13.493914807302231"/>
    <n v="138.04"/>
    <n v="96.385105766444497"/>
    <n v="5"/>
  </r>
  <r>
    <n v="198710"/>
    <x v="3"/>
    <x v="2"/>
    <x v="2"/>
    <x v="2"/>
    <x v="0"/>
    <x v="3"/>
    <x v="4"/>
    <x v="1"/>
    <x v="149"/>
    <n v="463"/>
    <n v="4107"/>
    <n v="0.03"/>
    <n v="0.1127343559775992"/>
    <n v="13567"/>
    <n v="72719.12000000001"/>
    <n v="5.36"/>
    <n v="29.30237580993521"/>
    <n v="13.89"/>
    <n v="976.74586033117362"/>
    <n v="1"/>
  </r>
  <r>
    <n v="198711"/>
    <x v="4"/>
    <x v="0"/>
    <x v="2"/>
    <x v="0"/>
    <x v="3"/>
    <x v="0"/>
    <x v="4"/>
    <x v="4"/>
    <x v="150"/>
    <n v="767"/>
    <n v="6800"/>
    <n v="0.04"/>
    <n v="0.11279411764705879"/>
    <n v="15832"/>
    <n v="122064.72"/>
    <n v="7.71"/>
    <n v="20.641460234680569"/>
    <n v="30.68"/>
    <n v="516.0365058670144"/>
    <n v="5"/>
  </r>
  <r>
    <n v="198712"/>
    <x v="1"/>
    <x v="0"/>
    <x v="0"/>
    <x v="0"/>
    <x v="4"/>
    <x v="0"/>
    <x v="3"/>
    <x v="1"/>
    <x v="151"/>
    <n v="397"/>
    <n v="7619"/>
    <n v="0.15"/>
    <n v="5.2106575666097922E-2"/>
    <n v="14190"/>
    <n v="69956.7"/>
    <n v="4.93"/>
    <n v="35.743073047858942"/>
    <n v="59.55"/>
    <n v="238.28715365239299"/>
    <n v="2"/>
  </r>
  <r>
    <n v="198713"/>
    <x v="1"/>
    <x v="3"/>
    <x v="4"/>
    <x v="1"/>
    <x v="0"/>
    <x v="3"/>
    <x v="1"/>
    <x v="4"/>
    <x v="152"/>
    <n v="181"/>
    <n v="8002"/>
    <n v="0.02"/>
    <n v="2.261934516370907E-2"/>
    <n v="9761"/>
    <n v="66277.19"/>
    <n v="6.79"/>
    <n v="53.928176795580107"/>
    <n v="3.62"/>
    <n v="2696.408839779006"/>
    <n v="6"/>
  </r>
  <r>
    <n v="198714"/>
    <x v="0"/>
    <x v="0"/>
    <x v="1"/>
    <x v="0"/>
    <x v="4"/>
    <x v="4"/>
    <x v="3"/>
    <x v="0"/>
    <x v="153"/>
    <n v="245"/>
    <n v="1499"/>
    <n v="0.1"/>
    <n v="0.16344229486324219"/>
    <n v="17694"/>
    <n v="94485.959999999992"/>
    <n v="5.34"/>
    <n v="72.220408163265304"/>
    <n v="24.5"/>
    <n v="722.20408163265301"/>
    <n v="5"/>
  </r>
  <r>
    <n v="198715"/>
    <x v="2"/>
    <x v="2"/>
    <x v="2"/>
    <x v="1"/>
    <x v="0"/>
    <x v="3"/>
    <x v="4"/>
    <x v="1"/>
    <x v="154"/>
    <n v="369"/>
    <n v="6486"/>
    <n v="0.11"/>
    <n v="5.6891766882516188E-2"/>
    <n v="12888"/>
    <n v="34153.199999999997"/>
    <n v="2.65"/>
    <n v="34.926829268292693"/>
    <n v="40.590000000000003"/>
    <n v="317.51662971175159"/>
    <n v="4"/>
  </r>
  <r>
    <n v="198716"/>
    <x v="1"/>
    <x v="2"/>
    <x v="0"/>
    <x v="1"/>
    <x v="0"/>
    <x v="3"/>
    <x v="1"/>
    <x v="3"/>
    <x v="155"/>
    <n v="929"/>
    <n v="6104"/>
    <n v="7.0000000000000007E-2"/>
    <n v="0.15219528178243771"/>
    <n v="12898"/>
    <n v="85900.680000000008"/>
    <n v="6.66"/>
    <n v="13.883745963401511"/>
    <n v="65.03"/>
    <n v="198.33922804859299"/>
    <n v="10"/>
  </r>
  <r>
    <n v="198717"/>
    <x v="4"/>
    <x v="0"/>
    <x v="3"/>
    <x v="0"/>
    <x v="2"/>
    <x v="0"/>
    <x v="4"/>
    <x v="4"/>
    <x v="156"/>
    <n v="442"/>
    <n v="3940"/>
    <n v="0.14000000000000001"/>
    <n v="0.11218274111675131"/>
    <n v="15701"/>
    <n v="98131.25"/>
    <n v="6.25"/>
    <n v="35.522624434389137"/>
    <n v="61.88"/>
    <n v="253.73303167420809"/>
    <n v="4"/>
  </r>
  <r>
    <n v="198718"/>
    <x v="3"/>
    <x v="0"/>
    <x v="3"/>
    <x v="0"/>
    <x v="3"/>
    <x v="0"/>
    <x v="2"/>
    <x v="1"/>
    <x v="157"/>
    <n v="240"/>
    <n v="7807"/>
    <n v="0.05"/>
    <n v="3.0741642116049701E-2"/>
    <n v="10099"/>
    <n v="63118.75"/>
    <n v="6.25"/>
    <n v="42.079166666666673"/>
    <n v="12"/>
    <n v="841.58333333333337"/>
    <n v="1"/>
  </r>
  <r>
    <n v="198719"/>
    <x v="4"/>
    <x v="1"/>
    <x v="1"/>
    <x v="3"/>
    <x v="2"/>
    <x v="2"/>
    <x v="1"/>
    <x v="0"/>
    <x v="158"/>
    <n v="997"/>
    <n v="6764"/>
    <n v="0.12"/>
    <n v="0.14739798935541101"/>
    <n v="9493"/>
    <n v="61989.29"/>
    <n v="6.53"/>
    <n v="9.5215646940822474"/>
    <n v="119.64"/>
    <n v="79.346372450685394"/>
    <n v="10"/>
  </r>
  <r>
    <n v="198720"/>
    <x v="2"/>
    <x v="0"/>
    <x v="0"/>
    <x v="3"/>
    <x v="3"/>
    <x v="0"/>
    <x v="2"/>
    <x v="4"/>
    <x v="159"/>
    <n v="856"/>
    <n v="1063"/>
    <n v="0.1"/>
    <n v="0.80526810912511759"/>
    <n v="6754"/>
    <n v="37147"/>
    <n v="5.5"/>
    <n v="7.8901869158878508"/>
    <n v="85.600000000000009"/>
    <n v="78.901869158878498"/>
    <n v="4"/>
  </r>
  <r>
    <n v="198721"/>
    <x v="0"/>
    <x v="2"/>
    <x v="1"/>
    <x v="3"/>
    <x v="4"/>
    <x v="2"/>
    <x v="2"/>
    <x v="2"/>
    <x v="160"/>
    <n v="562"/>
    <n v="9346"/>
    <n v="0.12"/>
    <n v="6.0132677081104223E-2"/>
    <n v="7824"/>
    <n v="60557.760000000002"/>
    <n v="7.74"/>
    <n v="13.921708185053379"/>
    <n v="67.44"/>
    <n v="116.0142348754448"/>
    <n v="1"/>
  </r>
  <r>
    <n v="198722"/>
    <x v="4"/>
    <x v="2"/>
    <x v="1"/>
    <x v="3"/>
    <x v="0"/>
    <x v="2"/>
    <x v="3"/>
    <x v="4"/>
    <x v="161"/>
    <n v="996"/>
    <n v="4875"/>
    <n v="0.1"/>
    <n v="0.2043076923076923"/>
    <n v="14692"/>
    <n v="95351.08"/>
    <n v="6.49"/>
    <n v="14.751004016064259"/>
    <n v="99.600000000000009"/>
    <n v="147.51004016064249"/>
    <n v="6"/>
  </r>
  <r>
    <n v="198723"/>
    <x v="1"/>
    <x v="1"/>
    <x v="4"/>
    <x v="3"/>
    <x v="2"/>
    <x v="3"/>
    <x v="1"/>
    <x v="2"/>
    <x v="162"/>
    <n v="475"/>
    <n v="6816"/>
    <n v="0.13"/>
    <n v="6.9688967136150234E-2"/>
    <n v="13127"/>
    <n v="59334.039999999994"/>
    <n v="4.5199999999999996"/>
    <n v="27.635789473684209"/>
    <n v="61.75"/>
    <n v="212.58299595141699"/>
    <n v="2"/>
  </r>
  <r>
    <n v="198724"/>
    <x v="3"/>
    <x v="1"/>
    <x v="2"/>
    <x v="1"/>
    <x v="4"/>
    <x v="4"/>
    <x v="0"/>
    <x v="4"/>
    <x v="163"/>
    <n v="323"/>
    <n v="5201"/>
    <n v="0.04"/>
    <n v="6.2103441645837337E-2"/>
    <n v="10489"/>
    <n v="29054.53"/>
    <n v="2.77"/>
    <n v="32.473684210526322"/>
    <n v="12.92"/>
    <n v="811.84210526315792"/>
    <n v="3"/>
  </r>
  <r>
    <n v="198725"/>
    <x v="1"/>
    <x v="4"/>
    <x v="1"/>
    <x v="1"/>
    <x v="0"/>
    <x v="2"/>
    <x v="0"/>
    <x v="4"/>
    <x v="164"/>
    <n v="103"/>
    <n v="6645"/>
    <n v="0.05"/>
    <n v="1.550037622272385E-2"/>
    <n v="9255"/>
    <n v="64414.8"/>
    <n v="6.96"/>
    <n v="89.854368932038838"/>
    <n v="5.15"/>
    <n v="1797.087378640776"/>
    <n v="4"/>
  </r>
  <r>
    <n v="198726"/>
    <x v="3"/>
    <x v="1"/>
    <x v="2"/>
    <x v="0"/>
    <x v="0"/>
    <x v="4"/>
    <x v="4"/>
    <x v="3"/>
    <x v="165"/>
    <n v="567"/>
    <n v="2137"/>
    <n v="0.11"/>
    <n v="0.26532522227421618"/>
    <n v="15811"/>
    <n v="100557.96"/>
    <n v="6.36"/>
    <n v="27.885361552028218"/>
    <n v="62.37"/>
    <n v="253.50328683662019"/>
    <n v="3"/>
  </r>
  <r>
    <n v="198727"/>
    <x v="1"/>
    <x v="4"/>
    <x v="3"/>
    <x v="0"/>
    <x v="5"/>
    <x v="0"/>
    <x v="1"/>
    <x v="4"/>
    <x v="166"/>
    <n v="973"/>
    <n v="2258"/>
    <n v="0.04"/>
    <n v="0.43091231178033662"/>
    <n v="15417"/>
    <n v="97127.099999999991"/>
    <n v="6.3"/>
    <n v="15.8448098663926"/>
    <n v="38.92"/>
    <n v="396.120246659815"/>
    <n v="8"/>
  </r>
  <r>
    <n v="198728"/>
    <x v="3"/>
    <x v="0"/>
    <x v="4"/>
    <x v="2"/>
    <x v="1"/>
    <x v="1"/>
    <x v="3"/>
    <x v="1"/>
    <x v="167"/>
    <n v="697"/>
    <n v="4975"/>
    <n v="0.02"/>
    <n v="0.14010050251256281"/>
    <n v="6666"/>
    <n v="46995.3"/>
    <n v="7.05"/>
    <n v="9.5638450502152086"/>
    <n v="13.94"/>
    <n v="478.1922525107604"/>
    <n v="1"/>
  </r>
  <r>
    <n v="198729"/>
    <x v="2"/>
    <x v="2"/>
    <x v="4"/>
    <x v="0"/>
    <x v="3"/>
    <x v="1"/>
    <x v="3"/>
    <x v="2"/>
    <x v="168"/>
    <n v="820"/>
    <n v="6461"/>
    <n v="0.14000000000000001"/>
    <n v="0.12691533818294379"/>
    <n v="11479"/>
    <n v="27320.02"/>
    <n v="2.38"/>
    <n v="13.998780487804879"/>
    <n v="114.8"/>
    <n v="99.991289198606268"/>
    <n v="5"/>
  </r>
  <r>
    <n v="198730"/>
    <x v="0"/>
    <x v="2"/>
    <x v="0"/>
    <x v="0"/>
    <x v="2"/>
    <x v="4"/>
    <x v="4"/>
    <x v="4"/>
    <x v="169"/>
    <n v="381"/>
    <n v="1134"/>
    <n v="0.06"/>
    <n v="0.33597883597883599"/>
    <n v="18898"/>
    <n v="111876.16"/>
    <n v="5.92"/>
    <n v="49.601049868766403"/>
    <n v="22.86"/>
    <n v="826.68416447944014"/>
    <n v="9"/>
  </r>
  <r>
    <n v="198731"/>
    <x v="0"/>
    <x v="1"/>
    <x v="4"/>
    <x v="0"/>
    <x v="4"/>
    <x v="1"/>
    <x v="4"/>
    <x v="0"/>
    <x v="170"/>
    <n v="350"/>
    <n v="1893"/>
    <n v="0.05"/>
    <n v="0.18489170628631801"/>
    <n v="11003"/>
    <n v="33119.03"/>
    <n v="3.01"/>
    <n v="31.437142857142859"/>
    <n v="17.5"/>
    <n v="628.74285714285713"/>
    <n v="1"/>
  </r>
  <r>
    <n v="198732"/>
    <x v="3"/>
    <x v="4"/>
    <x v="4"/>
    <x v="1"/>
    <x v="2"/>
    <x v="1"/>
    <x v="4"/>
    <x v="1"/>
    <x v="171"/>
    <n v="320"/>
    <n v="9123"/>
    <n v="0.09"/>
    <n v="3.5076181080784828E-2"/>
    <n v="14705"/>
    <n v="92494.45"/>
    <n v="6.29"/>
    <n v="45.953125"/>
    <n v="28.8"/>
    <n v="510.59027777777783"/>
    <n v="6"/>
  </r>
  <r>
    <n v="198733"/>
    <x v="4"/>
    <x v="4"/>
    <x v="4"/>
    <x v="3"/>
    <x v="4"/>
    <x v="2"/>
    <x v="1"/>
    <x v="0"/>
    <x v="172"/>
    <n v="181"/>
    <n v="2586"/>
    <n v="0.06"/>
    <n v="6.9992266047950502E-2"/>
    <n v="18428"/>
    <n v="130838.8"/>
    <n v="7.1"/>
    <n v="101.81215469613259"/>
    <n v="10.86"/>
    <n v="1696.8692449355431"/>
    <n v="6"/>
  </r>
  <r>
    <n v="198734"/>
    <x v="2"/>
    <x v="0"/>
    <x v="3"/>
    <x v="3"/>
    <x v="4"/>
    <x v="4"/>
    <x v="0"/>
    <x v="3"/>
    <x v="173"/>
    <n v="727"/>
    <n v="7179"/>
    <n v="0.06"/>
    <n v="0.10126758601476531"/>
    <n v="7862"/>
    <n v="44734.780000000013"/>
    <n v="5.69"/>
    <n v="10.814305364511689"/>
    <n v="43.62"/>
    <n v="180.23842274186151"/>
    <n v="2"/>
  </r>
  <r>
    <n v="198735"/>
    <x v="1"/>
    <x v="0"/>
    <x v="4"/>
    <x v="1"/>
    <x v="4"/>
    <x v="1"/>
    <x v="0"/>
    <x v="2"/>
    <x v="174"/>
    <n v="656"/>
    <n v="3652"/>
    <n v="0.09"/>
    <n v="0.1796276013143483"/>
    <n v="15124"/>
    <n v="114791.16"/>
    <n v="7.59"/>
    <n v="23.054878048780491"/>
    <n v="59.04"/>
    <n v="256.16531165311648"/>
    <n v="6"/>
  </r>
  <r>
    <n v="198736"/>
    <x v="2"/>
    <x v="4"/>
    <x v="1"/>
    <x v="2"/>
    <x v="4"/>
    <x v="1"/>
    <x v="1"/>
    <x v="1"/>
    <x v="175"/>
    <n v="114"/>
    <n v="3988"/>
    <n v="0.11"/>
    <n v="2.8585757271815442E-2"/>
    <n v="8847"/>
    <n v="62017.47"/>
    <n v="7.01"/>
    <n v="77.60526315789474"/>
    <n v="12.54"/>
    <n v="705.50239234449759"/>
    <n v="6"/>
  </r>
  <r>
    <n v="198737"/>
    <x v="4"/>
    <x v="2"/>
    <x v="2"/>
    <x v="3"/>
    <x v="2"/>
    <x v="3"/>
    <x v="1"/>
    <x v="0"/>
    <x v="176"/>
    <n v="739"/>
    <n v="5247"/>
    <n v="7.0000000000000007E-2"/>
    <n v="0.14084238612540501"/>
    <n v="19128"/>
    <n v="88371.36"/>
    <n v="4.62"/>
    <n v="25.883626522327472"/>
    <n v="51.73"/>
    <n v="369.76609317610672"/>
    <n v="5"/>
  </r>
  <r>
    <n v="198738"/>
    <x v="1"/>
    <x v="3"/>
    <x v="3"/>
    <x v="1"/>
    <x v="5"/>
    <x v="0"/>
    <x v="4"/>
    <x v="1"/>
    <x v="177"/>
    <n v="572"/>
    <n v="9704"/>
    <n v="0.13"/>
    <n v="5.8944765045342129E-2"/>
    <n v="10377"/>
    <n v="42960.78"/>
    <n v="4.1399999999999997"/>
    <n v="18.14160839160839"/>
    <n v="74.36"/>
    <n v="139.55083378160299"/>
    <n v="5"/>
  </r>
  <r>
    <n v="198739"/>
    <x v="1"/>
    <x v="3"/>
    <x v="0"/>
    <x v="2"/>
    <x v="5"/>
    <x v="3"/>
    <x v="2"/>
    <x v="1"/>
    <x v="178"/>
    <n v="628"/>
    <n v="6541"/>
    <n v="0.06"/>
    <n v="9.6009784436630483E-2"/>
    <n v="13159"/>
    <n v="84612.37"/>
    <n v="6.43"/>
    <n v="20.953821656050959"/>
    <n v="37.68"/>
    <n v="349.23036093418261"/>
    <n v="5"/>
  </r>
  <r>
    <n v="198740"/>
    <x v="2"/>
    <x v="4"/>
    <x v="1"/>
    <x v="2"/>
    <x v="4"/>
    <x v="2"/>
    <x v="1"/>
    <x v="0"/>
    <x v="179"/>
    <n v="505"/>
    <n v="9960"/>
    <n v="0.1"/>
    <n v="5.0702811244979919E-2"/>
    <n v="14576"/>
    <n v="91245.759999999995"/>
    <n v="6.26"/>
    <n v="28.863366336633661"/>
    <n v="50.5"/>
    <n v="288.63366336633658"/>
    <n v="2"/>
  </r>
  <r>
    <n v="198741"/>
    <x v="3"/>
    <x v="0"/>
    <x v="1"/>
    <x v="3"/>
    <x v="3"/>
    <x v="2"/>
    <x v="2"/>
    <x v="4"/>
    <x v="180"/>
    <n v="543"/>
    <n v="2259"/>
    <n v="0.14000000000000001"/>
    <n v="0.2403718459495352"/>
    <n v="17948"/>
    <n v="110739.16"/>
    <n v="6.17"/>
    <n v="33.05340699815838"/>
    <n v="76.02000000000001"/>
    <n v="236.09576427255979"/>
    <n v="3"/>
  </r>
  <r>
    <n v="198742"/>
    <x v="2"/>
    <x v="1"/>
    <x v="4"/>
    <x v="3"/>
    <x v="4"/>
    <x v="3"/>
    <x v="4"/>
    <x v="1"/>
    <x v="181"/>
    <n v="986"/>
    <n v="8363"/>
    <n v="0.13"/>
    <n v="0.1179002750209255"/>
    <n v="10509"/>
    <n v="38778.21"/>
    <n v="3.69"/>
    <n v="10.658215010141991"/>
    <n v="128.18"/>
    <n v="81.986269308784514"/>
    <n v="10"/>
  </r>
  <r>
    <n v="198743"/>
    <x v="2"/>
    <x v="2"/>
    <x v="1"/>
    <x v="2"/>
    <x v="4"/>
    <x v="2"/>
    <x v="0"/>
    <x v="4"/>
    <x v="182"/>
    <n v="878"/>
    <n v="8237"/>
    <n v="0.13"/>
    <n v="0.1065922059002064"/>
    <n v="15853"/>
    <n v="96386.240000000005"/>
    <n v="6.08"/>
    <n v="18.055808656036451"/>
    <n v="114.14"/>
    <n v="138.89083581566501"/>
    <n v="4"/>
  </r>
  <r>
    <n v="198744"/>
    <x v="1"/>
    <x v="0"/>
    <x v="1"/>
    <x v="2"/>
    <x v="3"/>
    <x v="4"/>
    <x v="4"/>
    <x v="3"/>
    <x v="183"/>
    <n v="451"/>
    <n v="5077"/>
    <n v="0.06"/>
    <n v="8.8831987394130396E-2"/>
    <n v="5217"/>
    <n v="17111.759999999998"/>
    <n v="3.28"/>
    <n v="11.56762749445676"/>
    <n v="27.06"/>
    <n v="192.7937915742794"/>
    <n v="4"/>
  </r>
  <r>
    <n v="198745"/>
    <x v="4"/>
    <x v="1"/>
    <x v="4"/>
    <x v="2"/>
    <x v="2"/>
    <x v="2"/>
    <x v="4"/>
    <x v="1"/>
    <x v="184"/>
    <n v="600"/>
    <n v="5165"/>
    <n v="0.15"/>
    <n v="0.1161665053242982"/>
    <n v="15922"/>
    <n v="118618.9"/>
    <n v="7.45"/>
    <n v="26.536666666666669"/>
    <n v="90"/>
    <n v="176.9111111111111"/>
    <n v="3"/>
  </r>
  <r>
    <n v="198746"/>
    <x v="2"/>
    <x v="3"/>
    <x v="3"/>
    <x v="2"/>
    <x v="2"/>
    <x v="1"/>
    <x v="4"/>
    <x v="1"/>
    <x v="185"/>
    <n v="418"/>
    <n v="9054"/>
    <n v="0.11"/>
    <n v="4.6167439805610777E-2"/>
    <n v="10099"/>
    <n v="73823.69"/>
    <n v="7.31"/>
    <n v="24.16028708133971"/>
    <n v="45.98"/>
    <n v="219.63897346672471"/>
    <n v="10"/>
  </r>
  <r>
    <n v="198747"/>
    <x v="2"/>
    <x v="2"/>
    <x v="1"/>
    <x v="2"/>
    <x v="5"/>
    <x v="0"/>
    <x v="0"/>
    <x v="2"/>
    <x v="186"/>
    <n v="130"/>
    <n v="7989"/>
    <n v="0.13"/>
    <n v="1.6272374514958068E-2"/>
    <n v="15110"/>
    <n v="79629.7"/>
    <n v="5.27"/>
    <n v="116.2307692307692"/>
    <n v="16.899999999999999"/>
    <n v="894.08284023668625"/>
    <n v="2"/>
  </r>
  <r>
    <n v="198748"/>
    <x v="0"/>
    <x v="2"/>
    <x v="1"/>
    <x v="3"/>
    <x v="4"/>
    <x v="1"/>
    <x v="2"/>
    <x v="2"/>
    <x v="187"/>
    <n v="636"/>
    <n v="6949"/>
    <n v="0.04"/>
    <n v="9.1523960282054978E-2"/>
    <n v="14450"/>
    <n v="95948"/>
    <n v="6.64"/>
    <n v="22.720125786163521"/>
    <n v="25.44"/>
    <n v="568.00314465408803"/>
    <n v="6"/>
  </r>
  <r>
    <n v="198749"/>
    <x v="2"/>
    <x v="4"/>
    <x v="0"/>
    <x v="1"/>
    <x v="1"/>
    <x v="3"/>
    <x v="1"/>
    <x v="3"/>
    <x v="188"/>
    <n v="403"/>
    <n v="7382"/>
    <n v="0.13"/>
    <n v="5.4592251422378758E-2"/>
    <n v="12485"/>
    <n v="58055.250000000007"/>
    <n v="4.6500000000000004"/>
    <n v="30.980148883374689"/>
    <n v="52.39"/>
    <n v="238.30883756442071"/>
    <n v="6"/>
  </r>
  <r>
    <n v="198750"/>
    <x v="2"/>
    <x v="3"/>
    <x v="3"/>
    <x v="0"/>
    <x v="4"/>
    <x v="2"/>
    <x v="2"/>
    <x v="0"/>
    <x v="189"/>
    <n v="910"/>
    <n v="5112"/>
    <n v="0.1"/>
    <n v="0.1780125195618153"/>
    <n v="8784"/>
    <n v="67021.919999999998"/>
    <n v="7.63"/>
    <n v="9.6527472527472522"/>
    <n v="91"/>
    <n v="96.527472527472526"/>
    <n v="2"/>
  </r>
  <r>
    <n v="198751"/>
    <x v="4"/>
    <x v="0"/>
    <x v="3"/>
    <x v="2"/>
    <x v="5"/>
    <x v="2"/>
    <x v="1"/>
    <x v="4"/>
    <x v="190"/>
    <n v="206"/>
    <n v="8009"/>
    <n v="0.14000000000000001"/>
    <n v="2.5721063803221381E-2"/>
    <n v="16091"/>
    <n v="35239.29"/>
    <n v="2.19"/>
    <n v="78.111650485436897"/>
    <n v="28.84"/>
    <n v="557.9403606102635"/>
    <n v="6"/>
  </r>
  <r>
    <n v="198752"/>
    <x v="3"/>
    <x v="0"/>
    <x v="2"/>
    <x v="0"/>
    <x v="5"/>
    <x v="0"/>
    <x v="4"/>
    <x v="0"/>
    <x v="191"/>
    <n v="655"/>
    <n v="5764"/>
    <n v="0.12"/>
    <n v="0.1136363636363636"/>
    <n v="5621"/>
    <n v="39403.21"/>
    <n v="7.01"/>
    <n v="8.5816793893129777"/>
    <n v="78.599999999999994"/>
    <n v="71.513994910941477"/>
    <n v="5"/>
  </r>
  <r>
    <n v="198753"/>
    <x v="2"/>
    <x v="1"/>
    <x v="0"/>
    <x v="2"/>
    <x v="1"/>
    <x v="4"/>
    <x v="2"/>
    <x v="4"/>
    <x v="192"/>
    <n v="833"/>
    <n v="7424"/>
    <n v="0.03"/>
    <n v="0.11220366379310349"/>
    <n v="6471"/>
    <n v="27760.59"/>
    <n v="4.29"/>
    <n v="7.7683073229291706"/>
    <n v="24.99"/>
    <n v="258.94357743097243"/>
    <n v="7"/>
  </r>
  <r>
    <n v="198754"/>
    <x v="3"/>
    <x v="3"/>
    <x v="4"/>
    <x v="0"/>
    <x v="1"/>
    <x v="2"/>
    <x v="2"/>
    <x v="1"/>
    <x v="193"/>
    <n v="808"/>
    <n v="7541"/>
    <n v="0.1"/>
    <n v="0.1071475931574062"/>
    <n v="15618"/>
    <n v="65907.959999999992"/>
    <n v="4.22"/>
    <n v="19.329207920792079"/>
    <n v="80.800000000000011"/>
    <n v="193.29207920792081"/>
    <n v="10"/>
  </r>
  <r>
    <n v="198755"/>
    <x v="1"/>
    <x v="2"/>
    <x v="4"/>
    <x v="3"/>
    <x v="2"/>
    <x v="4"/>
    <x v="0"/>
    <x v="3"/>
    <x v="194"/>
    <n v="579"/>
    <n v="3344"/>
    <n v="0.1"/>
    <n v="0.1731459330143541"/>
    <n v="15562"/>
    <n v="66294.12"/>
    <n v="4.26"/>
    <n v="26.87737478411054"/>
    <n v="57.900000000000013"/>
    <n v="268.77374784110532"/>
    <n v="3"/>
  </r>
  <r>
    <n v="198756"/>
    <x v="2"/>
    <x v="2"/>
    <x v="1"/>
    <x v="2"/>
    <x v="2"/>
    <x v="4"/>
    <x v="0"/>
    <x v="1"/>
    <x v="195"/>
    <n v="891"/>
    <n v="4994"/>
    <n v="0.12"/>
    <n v="0.17841409691629961"/>
    <n v="12639"/>
    <n v="36653.1"/>
    <n v="2.9"/>
    <n v="14.18518518518519"/>
    <n v="106.92"/>
    <n v="118.2098765432099"/>
    <n v="7"/>
  </r>
  <r>
    <n v="198757"/>
    <x v="0"/>
    <x v="4"/>
    <x v="3"/>
    <x v="2"/>
    <x v="0"/>
    <x v="2"/>
    <x v="4"/>
    <x v="2"/>
    <x v="196"/>
    <n v="898"/>
    <n v="7636"/>
    <n v="0.12"/>
    <n v="0.11760083813514929"/>
    <n v="18175"/>
    <n v="80878.75"/>
    <n v="4.45"/>
    <n v="20.239420935412031"/>
    <n v="107.76"/>
    <n v="168.66184112843359"/>
    <n v="9"/>
  </r>
  <r>
    <n v="198758"/>
    <x v="0"/>
    <x v="4"/>
    <x v="1"/>
    <x v="1"/>
    <x v="5"/>
    <x v="2"/>
    <x v="4"/>
    <x v="3"/>
    <x v="197"/>
    <n v="396"/>
    <n v="2240"/>
    <n v="0.13"/>
    <n v="0.1767857142857143"/>
    <n v="18819"/>
    <n v="100869.84"/>
    <n v="5.36"/>
    <n v="47.522727272727273"/>
    <n v="51.48"/>
    <n v="365.55944055944047"/>
    <n v="1"/>
  </r>
  <r>
    <n v="198759"/>
    <x v="0"/>
    <x v="1"/>
    <x v="3"/>
    <x v="0"/>
    <x v="3"/>
    <x v="1"/>
    <x v="3"/>
    <x v="2"/>
    <x v="198"/>
    <n v="886"/>
    <n v="6644"/>
    <n v="0.02"/>
    <n v="0.1333534015653221"/>
    <n v="6718"/>
    <n v="47227.54"/>
    <n v="7.03"/>
    <n v="7.5823927765237018"/>
    <n v="17.72"/>
    <n v="379.11963882618511"/>
    <n v="4"/>
  </r>
  <r>
    <n v="198760"/>
    <x v="3"/>
    <x v="1"/>
    <x v="1"/>
    <x v="0"/>
    <x v="5"/>
    <x v="0"/>
    <x v="1"/>
    <x v="0"/>
    <x v="199"/>
    <n v="968"/>
    <n v="7119"/>
    <n v="0.09"/>
    <n v="0.13597415367326871"/>
    <n v="11227"/>
    <n v="83753.42"/>
    <n v="7.46"/>
    <n v="11.598140495867771"/>
    <n v="87.11999999999999"/>
    <n v="128.8682277318641"/>
    <n v="7"/>
  </r>
  <r>
    <n v="198761"/>
    <x v="4"/>
    <x v="3"/>
    <x v="3"/>
    <x v="1"/>
    <x v="2"/>
    <x v="1"/>
    <x v="2"/>
    <x v="3"/>
    <x v="200"/>
    <n v="933"/>
    <n v="5388"/>
    <n v="0.08"/>
    <n v="0.17316258351893099"/>
    <n v="13316"/>
    <n v="103465.32"/>
    <n v="7.77"/>
    <n v="14.27224008574491"/>
    <n v="74.64"/>
    <n v="178.40300107181139"/>
    <n v="9"/>
  </r>
  <r>
    <n v="198762"/>
    <x v="2"/>
    <x v="4"/>
    <x v="2"/>
    <x v="1"/>
    <x v="2"/>
    <x v="3"/>
    <x v="2"/>
    <x v="2"/>
    <x v="201"/>
    <n v="185"/>
    <n v="5993"/>
    <n v="0.12"/>
    <n v="3.086934757216753E-2"/>
    <n v="19559"/>
    <n v="51048.99"/>
    <n v="2.61"/>
    <n v="105.7243243243243"/>
    <n v="22.2"/>
    <n v="881.03603603603608"/>
    <n v="4"/>
  </r>
  <r>
    <n v="198763"/>
    <x v="0"/>
    <x v="4"/>
    <x v="1"/>
    <x v="1"/>
    <x v="5"/>
    <x v="1"/>
    <x v="0"/>
    <x v="3"/>
    <x v="202"/>
    <n v="846"/>
    <n v="4965"/>
    <n v="0.1"/>
    <n v="0.17039274924471301"/>
    <n v="10140"/>
    <n v="69256.2"/>
    <n v="6.83"/>
    <n v="11.98581560283688"/>
    <n v="84.600000000000009"/>
    <n v="119.8581560283688"/>
    <n v="10"/>
  </r>
  <r>
    <n v="198764"/>
    <x v="4"/>
    <x v="0"/>
    <x v="2"/>
    <x v="2"/>
    <x v="2"/>
    <x v="1"/>
    <x v="3"/>
    <x v="3"/>
    <x v="203"/>
    <n v="539"/>
    <n v="9566"/>
    <n v="0.11"/>
    <n v="5.6345389922642687E-2"/>
    <n v="10420"/>
    <n v="54913.399999999987"/>
    <n v="5.27"/>
    <n v="19.332096474953619"/>
    <n v="59.29"/>
    <n v="175.74633159048739"/>
    <n v="1"/>
  </r>
  <r>
    <n v="198765"/>
    <x v="1"/>
    <x v="4"/>
    <x v="2"/>
    <x v="0"/>
    <x v="1"/>
    <x v="4"/>
    <x v="2"/>
    <x v="1"/>
    <x v="204"/>
    <n v="787"/>
    <n v="6218"/>
    <n v="0.03"/>
    <n v="0.1265680283049212"/>
    <n v="7450"/>
    <n v="52373.5"/>
    <n v="7.03"/>
    <n v="9.4663278271918685"/>
    <n v="23.61"/>
    <n v="315.54426090639561"/>
    <n v="7"/>
  </r>
  <r>
    <n v="198766"/>
    <x v="2"/>
    <x v="2"/>
    <x v="4"/>
    <x v="1"/>
    <x v="3"/>
    <x v="4"/>
    <x v="2"/>
    <x v="4"/>
    <x v="205"/>
    <n v="168"/>
    <n v="8845"/>
    <n v="0.11"/>
    <n v="1.8993781797625779E-2"/>
    <n v="12557"/>
    <n v="42693.8"/>
    <n v="3.4"/>
    <n v="74.74404761904762"/>
    <n v="18.48"/>
    <n v="679.49134199134198"/>
    <n v="4"/>
  </r>
  <r>
    <n v="198767"/>
    <x v="0"/>
    <x v="2"/>
    <x v="2"/>
    <x v="3"/>
    <x v="0"/>
    <x v="4"/>
    <x v="2"/>
    <x v="3"/>
    <x v="206"/>
    <n v="273"/>
    <n v="8374"/>
    <n v="0.02"/>
    <n v="3.2600907571053259E-2"/>
    <n v="17997"/>
    <n v="66408.929999999993"/>
    <n v="3.69"/>
    <n v="65.92307692307692"/>
    <n v="5.46"/>
    <n v="3296.1538461538462"/>
    <n v="3"/>
  </r>
  <r>
    <n v="198768"/>
    <x v="3"/>
    <x v="1"/>
    <x v="4"/>
    <x v="0"/>
    <x v="5"/>
    <x v="1"/>
    <x v="0"/>
    <x v="4"/>
    <x v="207"/>
    <n v="200"/>
    <n v="3743"/>
    <n v="0.05"/>
    <n v="5.3433075073470483E-2"/>
    <n v="7396"/>
    <n v="47186.48"/>
    <n v="6.38"/>
    <n v="36.979999999999997"/>
    <n v="10"/>
    <n v="739.6"/>
    <n v="8"/>
  </r>
  <r>
    <n v="198769"/>
    <x v="0"/>
    <x v="1"/>
    <x v="2"/>
    <x v="3"/>
    <x v="0"/>
    <x v="2"/>
    <x v="2"/>
    <x v="3"/>
    <x v="208"/>
    <n v="119"/>
    <n v="9483"/>
    <n v="0.06"/>
    <n v="1.254877148581672E-2"/>
    <n v="18831"/>
    <n v="46135.95"/>
    <n v="2.4500000000000002"/>
    <n v="158.24369747899161"/>
    <n v="7.14"/>
    <n v="2637.3949579831929"/>
    <n v="8"/>
  </r>
  <r>
    <n v="198770"/>
    <x v="3"/>
    <x v="1"/>
    <x v="3"/>
    <x v="3"/>
    <x v="2"/>
    <x v="0"/>
    <x v="4"/>
    <x v="1"/>
    <x v="209"/>
    <n v="299"/>
    <n v="9609"/>
    <n v="0.03"/>
    <n v="3.111666146321157E-2"/>
    <n v="9216"/>
    <n v="65341.440000000002"/>
    <n v="7.09"/>
    <n v="30.822742474916389"/>
    <n v="8.9699999999999989"/>
    <n v="1027.4247491638801"/>
    <n v="4"/>
  </r>
  <r>
    <n v="198771"/>
    <x v="1"/>
    <x v="1"/>
    <x v="3"/>
    <x v="0"/>
    <x v="3"/>
    <x v="2"/>
    <x v="3"/>
    <x v="3"/>
    <x v="210"/>
    <n v="447"/>
    <n v="8259"/>
    <n v="0.06"/>
    <n v="5.4122775154377037E-2"/>
    <n v="13096"/>
    <n v="81719.040000000008"/>
    <n v="6.24"/>
    <n v="29.297539149888141"/>
    <n v="26.82"/>
    <n v="488.29231916480239"/>
    <n v="8"/>
  </r>
  <r>
    <n v="198772"/>
    <x v="1"/>
    <x v="0"/>
    <x v="0"/>
    <x v="2"/>
    <x v="2"/>
    <x v="0"/>
    <x v="2"/>
    <x v="0"/>
    <x v="211"/>
    <n v="605"/>
    <n v="8432"/>
    <n v="0.1"/>
    <n v="7.1750474383301704E-2"/>
    <n v="9089"/>
    <n v="71803.100000000006"/>
    <n v="7.9"/>
    <n v="15.02314049586777"/>
    <n v="60.5"/>
    <n v="150.2314049586777"/>
    <n v="2"/>
  </r>
  <r>
    <n v="198773"/>
    <x v="0"/>
    <x v="2"/>
    <x v="4"/>
    <x v="1"/>
    <x v="1"/>
    <x v="3"/>
    <x v="1"/>
    <x v="4"/>
    <x v="212"/>
    <n v="517"/>
    <n v="5247"/>
    <n v="0.11"/>
    <n v="9.853249475890985E-2"/>
    <n v="5934"/>
    <n v="23261.279999999999"/>
    <n v="3.92"/>
    <n v="11.477756286266921"/>
    <n v="56.87"/>
    <n v="104.343238966063"/>
    <n v="4"/>
  </r>
  <r>
    <n v="198774"/>
    <x v="2"/>
    <x v="4"/>
    <x v="3"/>
    <x v="1"/>
    <x v="2"/>
    <x v="3"/>
    <x v="2"/>
    <x v="1"/>
    <x v="213"/>
    <n v="173"/>
    <n v="3618"/>
    <n v="0.06"/>
    <n v="4.7816473189607522E-2"/>
    <n v="12218"/>
    <n v="83448.94"/>
    <n v="6.83"/>
    <n v="70.624277456647405"/>
    <n v="10.38"/>
    <n v="1177.0712909441229"/>
    <n v="6"/>
  </r>
  <r>
    <n v="198775"/>
    <x v="3"/>
    <x v="2"/>
    <x v="3"/>
    <x v="0"/>
    <x v="5"/>
    <x v="3"/>
    <x v="3"/>
    <x v="3"/>
    <x v="214"/>
    <n v="787"/>
    <n v="6023"/>
    <n v="0.02"/>
    <n v="0.13066578117217331"/>
    <n v="5620"/>
    <n v="33607.600000000013"/>
    <n v="5.98"/>
    <n v="7.141041931385006"/>
    <n v="15.74"/>
    <n v="357.0520965692503"/>
    <n v="5"/>
  </r>
  <r>
    <n v="198776"/>
    <x v="3"/>
    <x v="1"/>
    <x v="4"/>
    <x v="1"/>
    <x v="3"/>
    <x v="3"/>
    <x v="3"/>
    <x v="1"/>
    <x v="215"/>
    <n v="345"/>
    <n v="7128"/>
    <n v="0.01"/>
    <n v="4.8400673400673402E-2"/>
    <n v="8644"/>
    <n v="41059"/>
    <n v="4.75"/>
    <n v="25.05507246376812"/>
    <n v="3.45"/>
    <n v="2505.507246376812"/>
    <n v="2"/>
  </r>
  <r>
    <n v="198777"/>
    <x v="4"/>
    <x v="2"/>
    <x v="4"/>
    <x v="1"/>
    <x v="0"/>
    <x v="0"/>
    <x v="1"/>
    <x v="1"/>
    <x v="216"/>
    <n v="157"/>
    <n v="5376"/>
    <n v="0.02"/>
    <n v="2.9203869047619051E-2"/>
    <n v="18238"/>
    <n v="92831.42"/>
    <n v="5.09"/>
    <n v="116.16560509554139"/>
    <n v="3.14"/>
    <n v="5808.2802547770698"/>
    <n v="8"/>
  </r>
  <r>
    <n v="198778"/>
    <x v="2"/>
    <x v="2"/>
    <x v="4"/>
    <x v="0"/>
    <x v="3"/>
    <x v="4"/>
    <x v="2"/>
    <x v="3"/>
    <x v="217"/>
    <n v="379"/>
    <n v="6233"/>
    <n v="0.08"/>
    <n v="6.0805390662602279E-2"/>
    <n v="10758"/>
    <n v="64978.32"/>
    <n v="6.04"/>
    <n v="28.38522427440633"/>
    <n v="30.32"/>
    <n v="354.81530343007921"/>
    <n v="1"/>
  </r>
  <r>
    <n v="198779"/>
    <x v="4"/>
    <x v="2"/>
    <x v="3"/>
    <x v="0"/>
    <x v="4"/>
    <x v="1"/>
    <x v="3"/>
    <x v="1"/>
    <x v="218"/>
    <n v="284"/>
    <n v="4861"/>
    <n v="0.1"/>
    <n v="5.842419255297264E-2"/>
    <n v="12455"/>
    <n v="80459.3"/>
    <n v="6.46"/>
    <n v="43.855633802816897"/>
    <n v="28.4"/>
    <n v="438.55633802816902"/>
    <n v="10"/>
  </r>
  <r>
    <n v="198780"/>
    <x v="4"/>
    <x v="4"/>
    <x v="2"/>
    <x v="2"/>
    <x v="2"/>
    <x v="3"/>
    <x v="2"/>
    <x v="3"/>
    <x v="219"/>
    <n v="978"/>
    <n v="8780"/>
    <n v="0.14000000000000001"/>
    <n v="0.1113895216400911"/>
    <n v="19220"/>
    <n v="39401"/>
    <n v="2.0499999999999998"/>
    <n v="19.652351738241311"/>
    <n v="136.91999999999999"/>
    <n v="140.37394098743789"/>
    <n v="3"/>
  </r>
  <r>
    <n v="198781"/>
    <x v="0"/>
    <x v="4"/>
    <x v="1"/>
    <x v="2"/>
    <x v="2"/>
    <x v="2"/>
    <x v="3"/>
    <x v="1"/>
    <x v="220"/>
    <n v="997"/>
    <n v="2147"/>
    <n v="0.1"/>
    <n v="0.46436888681881688"/>
    <n v="7663"/>
    <n v="21379.77"/>
    <n v="2.79"/>
    <n v="7.6860581745235708"/>
    <n v="99.7"/>
    <n v="76.860581745235706"/>
    <n v="1"/>
  </r>
  <r>
    <n v="198782"/>
    <x v="1"/>
    <x v="3"/>
    <x v="4"/>
    <x v="1"/>
    <x v="2"/>
    <x v="0"/>
    <x v="3"/>
    <x v="1"/>
    <x v="221"/>
    <n v="545"/>
    <n v="1991"/>
    <n v="0.12"/>
    <n v="0.27373179306880963"/>
    <n v="6551"/>
    <n v="45988.02"/>
    <n v="7.02"/>
    <n v="12.02018348623853"/>
    <n v="65.399999999999991"/>
    <n v="100.1681957186544"/>
    <n v="1"/>
  </r>
  <r>
    <n v="198783"/>
    <x v="3"/>
    <x v="2"/>
    <x v="4"/>
    <x v="1"/>
    <x v="5"/>
    <x v="0"/>
    <x v="0"/>
    <x v="2"/>
    <x v="222"/>
    <n v="383"/>
    <n v="5664"/>
    <n v="0.14000000000000001"/>
    <n v="6.7620056497175146E-2"/>
    <n v="9927"/>
    <n v="49337.19"/>
    <n v="4.97"/>
    <n v="25.919060052219319"/>
    <n v="53.62"/>
    <n v="185.136143230138"/>
    <n v="1"/>
  </r>
  <r>
    <n v="198784"/>
    <x v="2"/>
    <x v="0"/>
    <x v="3"/>
    <x v="3"/>
    <x v="3"/>
    <x v="1"/>
    <x v="3"/>
    <x v="4"/>
    <x v="223"/>
    <n v="836"/>
    <n v="9858"/>
    <n v="0.03"/>
    <n v="8.4804219922905252E-2"/>
    <n v="14962"/>
    <n v="83637.58"/>
    <n v="5.59"/>
    <n v="17.897129186602871"/>
    <n v="25.08"/>
    <n v="596.57097288676243"/>
    <n v="4"/>
  </r>
  <r>
    <n v="198785"/>
    <x v="1"/>
    <x v="4"/>
    <x v="3"/>
    <x v="0"/>
    <x v="2"/>
    <x v="3"/>
    <x v="4"/>
    <x v="4"/>
    <x v="224"/>
    <n v="763"/>
    <n v="2734"/>
    <n v="0.05"/>
    <n v="0.27907827359180692"/>
    <n v="6537"/>
    <n v="29024.28"/>
    <n v="4.4400000000000004"/>
    <n v="8.5674967234600263"/>
    <n v="38.15"/>
    <n v="171.34993446920049"/>
    <n v="8"/>
  </r>
  <r>
    <n v="198786"/>
    <x v="3"/>
    <x v="3"/>
    <x v="1"/>
    <x v="1"/>
    <x v="2"/>
    <x v="2"/>
    <x v="4"/>
    <x v="2"/>
    <x v="225"/>
    <n v="333"/>
    <n v="3504"/>
    <n v="0.1"/>
    <n v="9.5034246575342471E-2"/>
    <n v="11747"/>
    <n v="87280.209999999992"/>
    <n v="7.43"/>
    <n v="35.276276276276278"/>
    <n v="33.299999999999997"/>
    <n v="352.76276276276269"/>
    <n v="2"/>
  </r>
  <r>
    <n v="198787"/>
    <x v="4"/>
    <x v="4"/>
    <x v="0"/>
    <x v="2"/>
    <x v="2"/>
    <x v="4"/>
    <x v="0"/>
    <x v="3"/>
    <x v="226"/>
    <n v="722"/>
    <n v="6208"/>
    <n v="0.14000000000000001"/>
    <n v="0.11630154639175259"/>
    <n v="12640"/>
    <n v="50054.400000000001"/>
    <n v="3.96"/>
    <n v="17.506925207756229"/>
    <n v="101.08"/>
    <n v="125.0494657696874"/>
    <n v="1"/>
  </r>
  <r>
    <n v="198788"/>
    <x v="0"/>
    <x v="1"/>
    <x v="1"/>
    <x v="3"/>
    <x v="1"/>
    <x v="1"/>
    <x v="0"/>
    <x v="0"/>
    <x v="227"/>
    <n v="586"/>
    <n v="2977"/>
    <n v="0.11"/>
    <n v="0.1968424588511925"/>
    <n v="17470"/>
    <n v="92066.9"/>
    <n v="5.27"/>
    <n v="29.8122866894198"/>
    <n v="64.459999999999994"/>
    <n v="271.02078808563448"/>
    <n v="6"/>
  </r>
  <r>
    <n v="198789"/>
    <x v="4"/>
    <x v="2"/>
    <x v="2"/>
    <x v="2"/>
    <x v="0"/>
    <x v="3"/>
    <x v="0"/>
    <x v="0"/>
    <x v="228"/>
    <n v="710"/>
    <n v="7260"/>
    <n v="7.0000000000000007E-2"/>
    <n v="9.7796143250688708E-2"/>
    <n v="17030"/>
    <n v="83617.3"/>
    <n v="4.91"/>
    <n v="23.985915492957751"/>
    <n v="49.7"/>
    <n v="342.65593561368212"/>
    <n v="10"/>
  </r>
  <r>
    <n v="198790"/>
    <x v="4"/>
    <x v="4"/>
    <x v="0"/>
    <x v="3"/>
    <x v="0"/>
    <x v="3"/>
    <x v="2"/>
    <x v="0"/>
    <x v="229"/>
    <n v="743"/>
    <n v="1383"/>
    <n v="0.08"/>
    <n v="0.53723788864786692"/>
    <n v="15660"/>
    <n v="97875"/>
    <n v="6.25"/>
    <n v="21.076716016150741"/>
    <n v="59.44"/>
    <n v="263.45895020188419"/>
    <n v="2"/>
  </r>
  <r>
    <n v="198791"/>
    <x v="0"/>
    <x v="0"/>
    <x v="2"/>
    <x v="0"/>
    <x v="4"/>
    <x v="4"/>
    <x v="4"/>
    <x v="1"/>
    <x v="230"/>
    <n v="117"/>
    <n v="4625"/>
    <n v="0.09"/>
    <n v="2.5297297297297301E-2"/>
    <n v="7342"/>
    <n v="29221.16"/>
    <n v="3.98"/>
    <n v="62.752136752136749"/>
    <n v="10.53"/>
    <n v="697.2459639126306"/>
    <n v="7"/>
  </r>
  <r>
    <n v="198792"/>
    <x v="2"/>
    <x v="4"/>
    <x v="4"/>
    <x v="2"/>
    <x v="0"/>
    <x v="3"/>
    <x v="4"/>
    <x v="1"/>
    <x v="231"/>
    <n v="415"/>
    <n v="4752"/>
    <n v="0.02"/>
    <n v="8.733164983164983E-2"/>
    <n v="18832"/>
    <n v="114875.2"/>
    <n v="6.1"/>
    <n v="45.378313253012053"/>
    <n v="8.3000000000000007"/>
    <n v="2268.9156626506019"/>
    <n v="4"/>
  </r>
  <r>
    <n v="198793"/>
    <x v="4"/>
    <x v="1"/>
    <x v="0"/>
    <x v="3"/>
    <x v="4"/>
    <x v="0"/>
    <x v="2"/>
    <x v="2"/>
    <x v="232"/>
    <n v="254"/>
    <n v="5887"/>
    <n v="0.04"/>
    <n v="4.3145914727365377E-2"/>
    <n v="12155"/>
    <n v="84112.6"/>
    <n v="6.92"/>
    <n v="47.854330708661408"/>
    <n v="10.16"/>
    <n v="1196.358267716535"/>
    <n v="5"/>
  </r>
  <r>
    <n v="198794"/>
    <x v="0"/>
    <x v="2"/>
    <x v="4"/>
    <x v="1"/>
    <x v="2"/>
    <x v="0"/>
    <x v="1"/>
    <x v="3"/>
    <x v="233"/>
    <n v="978"/>
    <n v="3180"/>
    <n v="0.08"/>
    <n v="0.30754716981132069"/>
    <n v="8768"/>
    <n v="53660.160000000003"/>
    <n v="6.12"/>
    <n v="8.96523517382413"/>
    <n v="78.239999999999995"/>
    <n v="112.0654396728016"/>
    <n v="1"/>
  </r>
  <r>
    <n v="198795"/>
    <x v="4"/>
    <x v="0"/>
    <x v="1"/>
    <x v="3"/>
    <x v="0"/>
    <x v="3"/>
    <x v="1"/>
    <x v="2"/>
    <x v="234"/>
    <n v="542"/>
    <n v="9945"/>
    <n v="0.04"/>
    <n v="5.4499748617395677E-2"/>
    <n v="5932"/>
    <n v="26160.12"/>
    <n v="4.41"/>
    <n v="10.944649446494459"/>
    <n v="21.68"/>
    <n v="273.61623616236159"/>
    <n v="7"/>
  </r>
  <r>
    <n v="198796"/>
    <x v="0"/>
    <x v="2"/>
    <x v="2"/>
    <x v="2"/>
    <x v="3"/>
    <x v="1"/>
    <x v="2"/>
    <x v="2"/>
    <x v="235"/>
    <n v="288"/>
    <n v="2223"/>
    <n v="0.09"/>
    <n v="0.12955465587044529"/>
    <n v="18882"/>
    <n v="40029.839999999997"/>
    <n v="2.12"/>
    <n v="65.5625"/>
    <n v="25.92"/>
    <n v="728.47222222222229"/>
    <n v="8"/>
  </r>
  <r>
    <n v="198797"/>
    <x v="1"/>
    <x v="2"/>
    <x v="0"/>
    <x v="1"/>
    <x v="3"/>
    <x v="2"/>
    <x v="0"/>
    <x v="3"/>
    <x v="236"/>
    <n v="204"/>
    <n v="5936"/>
    <n v="0.12"/>
    <n v="3.436657681940701E-2"/>
    <n v="12998"/>
    <n v="41333.64"/>
    <n v="3.18"/>
    <n v="63.715686274509807"/>
    <n v="24.48"/>
    <n v="530.96405228758169"/>
    <n v="1"/>
  </r>
  <r>
    <n v="198798"/>
    <x v="2"/>
    <x v="4"/>
    <x v="4"/>
    <x v="3"/>
    <x v="1"/>
    <x v="0"/>
    <x v="4"/>
    <x v="1"/>
    <x v="237"/>
    <n v="864"/>
    <n v="1357"/>
    <n v="0.06"/>
    <n v="0.63669859985261601"/>
    <n v="16757"/>
    <n v="48930.44"/>
    <n v="2.92"/>
    <n v="19.394675925925931"/>
    <n v="51.84"/>
    <n v="323.2445987654321"/>
    <n v="4"/>
  </r>
  <r>
    <n v="198799"/>
    <x v="3"/>
    <x v="2"/>
    <x v="4"/>
    <x v="3"/>
    <x v="5"/>
    <x v="2"/>
    <x v="1"/>
    <x v="1"/>
    <x v="238"/>
    <n v="556"/>
    <n v="8387"/>
    <n v="0.14000000000000001"/>
    <n v="6.6293072612376297E-2"/>
    <n v="18617"/>
    <n v="82287.14"/>
    <n v="4.42"/>
    <n v="33.483812949640289"/>
    <n v="77.84"/>
    <n v="239.1700924974306"/>
    <n v="6"/>
  </r>
  <r>
    <n v="198800"/>
    <x v="3"/>
    <x v="2"/>
    <x v="0"/>
    <x v="0"/>
    <x v="4"/>
    <x v="0"/>
    <x v="3"/>
    <x v="1"/>
    <x v="239"/>
    <n v="979"/>
    <n v="8711"/>
    <n v="0.11"/>
    <n v="0.11238663758466309"/>
    <n v="8982"/>
    <n v="44999.82"/>
    <n v="5.01"/>
    <n v="9.1746680286006121"/>
    <n v="107.69"/>
    <n v="83.406072987278307"/>
    <n v="2"/>
  </r>
  <r>
    <n v="198801"/>
    <x v="2"/>
    <x v="1"/>
    <x v="1"/>
    <x v="2"/>
    <x v="5"/>
    <x v="1"/>
    <x v="4"/>
    <x v="4"/>
    <x v="240"/>
    <n v="293"/>
    <n v="4914"/>
    <n v="0.06"/>
    <n v="5.9625559625559633E-2"/>
    <n v="10048"/>
    <n v="74053.759999999995"/>
    <n v="7.37"/>
    <n v="34.293515358361773"/>
    <n v="17.579999999999998"/>
    <n v="571.5585893060296"/>
    <n v="7"/>
  </r>
  <r>
    <n v="198802"/>
    <x v="3"/>
    <x v="4"/>
    <x v="0"/>
    <x v="2"/>
    <x v="5"/>
    <x v="2"/>
    <x v="0"/>
    <x v="1"/>
    <x v="241"/>
    <n v="352"/>
    <n v="7669"/>
    <n v="0.01"/>
    <n v="4.5899074194810277E-2"/>
    <n v="8643"/>
    <n v="58426.68"/>
    <n v="6.76"/>
    <n v="24.55397727272727"/>
    <n v="3.52"/>
    <n v="2455.397727272727"/>
    <n v="1"/>
  </r>
  <r>
    <n v="198803"/>
    <x v="3"/>
    <x v="2"/>
    <x v="2"/>
    <x v="2"/>
    <x v="2"/>
    <x v="0"/>
    <x v="2"/>
    <x v="2"/>
    <x v="242"/>
    <n v="388"/>
    <n v="2666"/>
    <n v="0.13"/>
    <n v="0.14553638409602401"/>
    <n v="9531"/>
    <n v="25829.01"/>
    <n v="2.71"/>
    <n v="24.564432989690719"/>
    <n v="50.44"/>
    <n v="188.95717684377479"/>
    <n v="8"/>
  </r>
  <r>
    <n v="198804"/>
    <x v="0"/>
    <x v="4"/>
    <x v="1"/>
    <x v="0"/>
    <x v="3"/>
    <x v="4"/>
    <x v="4"/>
    <x v="4"/>
    <x v="243"/>
    <n v="507"/>
    <n v="2953"/>
    <n v="0.12"/>
    <n v="0.17168980697595659"/>
    <n v="9556"/>
    <n v="71192.2"/>
    <n v="7.45"/>
    <n v="18.84812623274162"/>
    <n v="60.84"/>
    <n v="157.06771860618019"/>
    <n v="1"/>
  </r>
  <r>
    <n v="198805"/>
    <x v="3"/>
    <x v="1"/>
    <x v="0"/>
    <x v="3"/>
    <x v="5"/>
    <x v="0"/>
    <x v="4"/>
    <x v="2"/>
    <x v="244"/>
    <n v="802"/>
    <n v="7693"/>
    <n v="0.09"/>
    <n v="0.10425061744443"/>
    <n v="16556"/>
    <n v="51323.6"/>
    <n v="3.1"/>
    <n v="20.64339152119701"/>
    <n v="72.179999999999993"/>
    <n v="229.37101690218901"/>
    <n v="2"/>
  </r>
  <r>
    <n v="198806"/>
    <x v="0"/>
    <x v="4"/>
    <x v="0"/>
    <x v="0"/>
    <x v="5"/>
    <x v="0"/>
    <x v="3"/>
    <x v="0"/>
    <x v="245"/>
    <n v="359"/>
    <n v="1461"/>
    <n v="0.15"/>
    <n v="0.24572210814510609"/>
    <n v="15884"/>
    <n v="59088.480000000003"/>
    <n v="3.72"/>
    <n v="44.245125348189418"/>
    <n v="53.85"/>
    <n v="294.96750232126283"/>
    <n v="5"/>
  </r>
  <r>
    <n v="198807"/>
    <x v="2"/>
    <x v="2"/>
    <x v="3"/>
    <x v="3"/>
    <x v="5"/>
    <x v="3"/>
    <x v="1"/>
    <x v="2"/>
    <x v="246"/>
    <n v="568"/>
    <n v="3781"/>
    <n v="0.08"/>
    <n v="0.15022480825178519"/>
    <n v="18762"/>
    <n v="130208.28"/>
    <n v="6.94"/>
    <n v="33.031690140845072"/>
    <n v="45.44"/>
    <n v="412.89612676056339"/>
    <n v="6"/>
  </r>
  <r>
    <n v="198808"/>
    <x v="0"/>
    <x v="2"/>
    <x v="0"/>
    <x v="0"/>
    <x v="0"/>
    <x v="2"/>
    <x v="2"/>
    <x v="1"/>
    <x v="247"/>
    <n v="654"/>
    <n v="4105"/>
    <n v="0.08"/>
    <n v="0.15931790499390991"/>
    <n v="13126"/>
    <n v="98838.78"/>
    <n v="7.53"/>
    <n v="20.070336391437309"/>
    <n v="52.32"/>
    <n v="250.87920489296641"/>
    <n v="2"/>
  </r>
  <r>
    <n v="198809"/>
    <x v="2"/>
    <x v="1"/>
    <x v="3"/>
    <x v="0"/>
    <x v="1"/>
    <x v="1"/>
    <x v="0"/>
    <x v="2"/>
    <x v="248"/>
    <n v="932"/>
    <n v="6113"/>
    <n v="0.1"/>
    <n v="0.15246196630132511"/>
    <n v="10001"/>
    <n v="39603.96"/>
    <n v="3.96"/>
    <n v="10.730686695278971"/>
    <n v="93.2"/>
    <n v="107.3068669527897"/>
    <n v="3"/>
  </r>
  <r>
    <n v="198810"/>
    <x v="2"/>
    <x v="1"/>
    <x v="0"/>
    <x v="0"/>
    <x v="3"/>
    <x v="0"/>
    <x v="1"/>
    <x v="4"/>
    <x v="249"/>
    <n v="605"/>
    <n v="2594"/>
    <n v="0.12"/>
    <n v="0.23323053199691601"/>
    <n v="7595"/>
    <n v="60000.5"/>
    <n v="7.9"/>
    <n v="12.55371900826446"/>
    <n v="72.599999999999994"/>
    <n v="104.6143250688705"/>
    <n v="10"/>
  </r>
  <r>
    <n v="198811"/>
    <x v="3"/>
    <x v="1"/>
    <x v="0"/>
    <x v="3"/>
    <x v="0"/>
    <x v="1"/>
    <x v="0"/>
    <x v="3"/>
    <x v="250"/>
    <n v="787"/>
    <n v="2949"/>
    <n v="0.1"/>
    <n v="0.26687012546625982"/>
    <n v="18395"/>
    <n v="134283.5"/>
    <n v="7.3"/>
    <n v="23.373570520965689"/>
    <n v="78.7"/>
    <n v="233.73570520965691"/>
    <n v="6"/>
  </r>
  <r>
    <n v="198812"/>
    <x v="4"/>
    <x v="1"/>
    <x v="4"/>
    <x v="3"/>
    <x v="3"/>
    <x v="4"/>
    <x v="0"/>
    <x v="0"/>
    <x v="251"/>
    <n v="420"/>
    <n v="9509"/>
    <n v="0.14000000000000001"/>
    <n v="4.4168682300978021E-2"/>
    <n v="9574"/>
    <n v="59167.32"/>
    <n v="6.18"/>
    <n v="22.795238095238091"/>
    <n v="58.8"/>
    <n v="162.82312925170069"/>
    <n v="9"/>
  </r>
  <r>
    <n v="198813"/>
    <x v="4"/>
    <x v="4"/>
    <x v="3"/>
    <x v="0"/>
    <x v="4"/>
    <x v="1"/>
    <x v="1"/>
    <x v="3"/>
    <x v="252"/>
    <n v="858"/>
    <n v="1178"/>
    <n v="0.04"/>
    <n v="0.72835314091680814"/>
    <n v="17690"/>
    <n v="98887.099999999991"/>
    <n v="5.59"/>
    <n v="20.617715617715621"/>
    <n v="34.32"/>
    <n v="515.44289044289042"/>
    <n v="1"/>
  </r>
  <r>
    <n v="198814"/>
    <x v="2"/>
    <x v="1"/>
    <x v="1"/>
    <x v="1"/>
    <x v="0"/>
    <x v="3"/>
    <x v="2"/>
    <x v="2"/>
    <x v="253"/>
    <n v="172"/>
    <n v="6652"/>
    <n v="0.04"/>
    <n v="2.5856885147324111E-2"/>
    <n v="13908"/>
    <n v="87620.4"/>
    <n v="6.3"/>
    <n v="80.860465116279073"/>
    <n v="6.88"/>
    <n v="2021.5116279069771"/>
    <n v="9"/>
  </r>
  <r>
    <n v="198815"/>
    <x v="1"/>
    <x v="0"/>
    <x v="3"/>
    <x v="0"/>
    <x v="1"/>
    <x v="2"/>
    <x v="0"/>
    <x v="1"/>
    <x v="254"/>
    <n v="560"/>
    <n v="8930"/>
    <n v="0.02"/>
    <n v="6.2709966405375142E-2"/>
    <n v="6969"/>
    <n v="29200.11"/>
    <n v="4.1900000000000004"/>
    <n v="12.44464285714286"/>
    <n v="11.2"/>
    <n v="622.23214285714278"/>
    <n v="4"/>
  </r>
  <r>
    <n v="198816"/>
    <x v="3"/>
    <x v="0"/>
    <x v="2"/>
    <x v="3"/>
    <x v="3"/>
    <x v="1"/>
    <x v="2"/>
    <x v="2"/>
    <x v="255"/>
    <n v="307"/>
    <n v="3955"/>
    <n v="7.0000000000000007E-2"/>
    <n v="7.7623261694058157E-2"/>
    <n v="8144"/>
    <n v="37543.839999999997"/>
    <n v="4.6100000000000003"/>
    <n v="26.527687296416939"/>
    <n v="21.49"/>
    <n v="378.96696137738479"/>
    <n v="9"/>
  </r>
  <r>
    <n v="198817"/>
    <x v="3"/>
    <x v="2"/>
    <x v="2"/>
    <x v="3"/>
    <x v="5"/>
    <x v="0"/>
    <x v="3"/>
    <x v="4"/>
    <x v="256"/>
    <n v="395"/>
    <n v="8551"/>
    <n v="0.1"/>
    <n v="4.6193427669278447E-2"/>
    <n v="10520"/>
    <n v="64908.4"/>
    <n v="6.17"/>
    <n v="26.63291139240506"/>
    <n v="39.5"/>
    <n v="266.32911392405072"/>
    <n v="10"/>
  </r>
  <r>
    <n v="198818"/>
    <x v="2"/>
    <x v="3"/>
    <x v="2"/>
    <x v="0"/>
    <x v="0"/>
    <x v="1"/>
    <x v="4"/>
    <x v="0"/>
    <x v="257"/>
    <n v="900"/>
    <n v="7499"/>
    <n v="0.09"/>
    <n v="0.12001600213361779"/>
    <n v="9822"/>
    <n v="38993.339999999997"/>
    <n v="3.97"/>
    <n v="10.91333333333333"/>
    <n v="81"/>
    <n v="121.2592592592593"/>
    <n v="3"/>
  </r>
  <r>
    <n v="198819"/>
    <x v="4"/>
    <x v="1"/>
    <x v="2"/>
    <x v="3"/>
    <x v="4"/>
    <x v="2"/>
    <x v="2"/>
    <x v="3"/>
    <x v="258"/>
    <n v="749"/>
    <n v="4511"/>
    <n v="7.0000000000000007E-2"/>
    <n v="0.16603857237863001"/>
    <n v="8626"/>
    <n v="36833.019999999997"/>
    <n v="4.2699999999999996"/>
    <n v="11.51668891855808"/>
    <n v="52.430000000000007"/>
    <n v="164.52412740797249"/>
    <n v="9"/>
  </r>
  <r>
    <n v="198820"/>
    <x v="2"/>
    <x v="4"/>
    <x v="2"/>
    <x v="0"/>
    <x v="3"/>
    <x v="1"/>
    <x v="0"/>
    <x v="0"/>
    <x v="259"/>
    <n v="249"/>
    <n v="3254"/>
    <n v="0.09"/>
    <n v="7.6521204671173945E-2"/>
    <n v="16714"/>
    <n v="57663.3"/>
    <n v="3.45"/>
    <n v="67.124497991967871"/>
    <n v="22.41"/>
    <n v="745.82775546630967"/>
    <n v="9"/>
  </r>
  <r>
    <n v="198821"/>
    <x v="4"/>
    <x v="1"/>
    <x v="2"/>
    <x v="2"/>
    <x v="4"/>
    <x v="2"/>
    <x v="3"/>
    <x v="1"/>
    <x v="260"/>
    <n v="524"/>
    <n v="5322"/>
    <n v="0.08"/>
    <n v="9.8459225854941754E-2"/>
    <n v="9560"/>
    <n v="64052"/>
    <n v="6.7"/>
    <n v="18.244274809160309"/>
    <n v="41.92"/>
    <n v="228.0534351145038"/>
    <n v="4"/>
  </r>
  <r>
    <n v="198822"/>
    <x v="0"/>
    <x v="2"/>
    <x v="2"/>
    <x v="0"/>
    <x v="3"/>
    <x v="3"/>
    <x v="2"/>
    <x v="4"/>
    <x v="261"/>
    <n v="340"/>
    <n v="5351"/>
    <n v="0.13"/>
    <n v="6.3539525322369644E-2"/>
    <n v="14167"/>
    <n v="85993.69"/>
    <n v="6.07"/>
    <n v="41.667647058823533"/>
    <n v="44.2"/>
    <n v="320.52036199095022"/>
    <n v="2"/>
  </r>
  <r>
    <n v="198823"/>
    <x v="1"/>
    <x v="2"/>
    <x v="2"/>
    <x v="3"/>
    <x v="1"/>
    <x v="1"/>
    <x v="1"/>
    <x v="4"/>
    <x v="262"/>
    <n v="530"/>
    <n v="4915"/>
    <n v="0.15"/>
    <n v="0.1078331637843337"/>
    <n v="15783"/>
    <n v="47349"/>
    <n v="3"/>
    <n v="29.77924528301887"/>
    <n v="79.5"/>
    <n v="198.52830188679249"/>
    <n v="1"/>
  </r>
  <r>
    <n v="198824"/>
    <x v="3"/>
    <x v="0"/>
    <x v="3"/>
    <x v="1"/>
    <x v="3"/>
    <x v="2"/>
    <x v="2"/>
    <x v="4"/>
    <x v="263"/>
    <n v="394"/>
    <n v="3038"/>
    <n v="0.03"/>
    <n v="0.12969058591178409"/>
    <n v="7922"/>
    <n v="48878.74"/>
    <n v="6.17"/>
    <n v="20.106598984771569"/>
    <n v="11.82"/>
    <n v="670.21996615905243"/>
    <n v="6"/>
  </r>
  <r>
    <n v="198825"/>
    <x v="0"/>
    <x v="0"/>
    <x v="0"/>
    <x v="1"/>
    <x v="2"/>
    <x v="4"/>
    <x v="0"/>
    <x v="0"/>
    <x v="264"/>
    <n v="151"/>
    <n v="3082"/>
    <n v="0.12"/>
    <n v="4.8994159636599609E-2"/>
    <n v="9654"/>
    <n v="67674.539999999994"/>
    <n v="7.01"/>
    <n v="63.933774834437088"/>
    <n v="18.12"/>
    <n v="532.78145695364231"/>
    <n v="9"/>
  </r>
  <r>
    <n v="198826"/>
    <x v="2"/>
    <x v="2"/>
    <x v="2"/>
    <x v="0"/>
    <x v="3"/>
    <x v="3"/>
    <x v="2"/>
    <x v="0"/>
    <x v="265"/>
    <n v="613"/>
    <n v="9179"/>
    <n v="0.02"/>
    <n v="6.6782873951410832E-2"/>
    <n v="6497"/>
    <n v="18256.57"/>
    <n v="2.81"/>
    <n v="10.59869494290375"/>
    <n v="12.26"/>
    <n v="529.93474714518766"/>
    <n v="6"/>
  </r>
  <r>
    <n v="198827"/>
    <x v="3"/>
    <x v="0"/>
    <x v="0"/>
    <x v="3"/>
    <x v="1"/>
    <x v="3"/>
    <x v="1"/>
    <x v="0"/>
    <x v="266"/>
    <n v="437"/>
    <n v="5593"/>
    <n v="0.02"/>
    <n v="7.8133381011979267E-2"/>
    <n v="18059"/>
    <n v="75486.62"/>
    <n v="4.18"/>
    <n v="41.324942791762012"/>
    <n v="8.74"/>
    <n v="2066.2471395881012"/>
    <n v="8"/>
  </r>
  <r>
    <n v="198828"/>
    <x v="4"/>
    <x v="0"/>
    <x v="2"/>
    <x v="3"/>
    <x v="5"/>
    <x v="0"/>
    <x v="2"/>
    <x v="4"/>
    <x v="267"/>
    <n v="465"/>
    <n v="4871"/>
    <n v="7.0000000000000007E-2"/>
    <n v="9.5462943954013543E-2"/>
    <n v="5058"/>
    <n v="38137.32"/>
    <n v="7.54"/>
    <n v="10.877419354838709"/>
    <n v="32.549999999999997"/>
    <n v="155.39170506912441"/>
    <n v="7"/>
  </r>
  <r>
    <n v="198829"/>
    <x v="0"/>
    <x v="3"/>
    <x v="0"/>
    <x v="1"/>
    <x v="4"/>
    <x v="4"/>
    <x v="3"/>
    <x v="4"/>
    <x v="268"/>
    <n v="800"/>
    <n v="4102"/>
    <n v="0.04"/>
    <n v="0.19502681618722581"/>
    <n v="11496"/>
    <n v="68171.28"/>
    <n v="5.93"/>
    <n v="14.37"/>
    <n v="32"/>
    <n v="359.25"/>
    <n v="4"/>
  </r>
  <r>
    <n v="198830"/>
    <x v="3"/>
    <x v="1"/>
    <x v="2"/>
    <x v="3"/>
    <x v="3"/>
    <x v="2"/>
    <x v="4"/>
    <x v="2"/>
    <x v="269"/>
    <n v="935"/>
    <n v="4930"/>
    <n v="0.13"/>
    <n v="0.18965517241379309"/>
    <n v="18927"/>
    <n v="71544.06"/>
    <n v="3.78"/>
    <n v="20.242780748663101"/>
    <n v="121.55"/>
    <n v="155.71369806663921"/>
    <n v="2"/>
  </r>
  <r>
    <n v="198831"/>
    <x v="3"/>
    <x v="4"/>
    <x v="1"/>
    <x v="1"/>
    <x v="1"/>
    <x v="2"/>
    <x v="4"/>
    <x v="2"/>
    <x v="270"/>
    <n v="479"/>
    <n v="6210"/>
    <n v="0.02"/>
    <n v="7.7133655394524964E-2"/>
    <n v="9705"/>
    <n v="47457.45"/>
    <n v="4.8899999999999997"/>
    <n v="20.260960334029232"/>
    <n v="9.58"/>
    <n v="1013.0480167014611"/>
    <n v="1"/>
  </r>
  <r>
    <n v="198832"/>
    <x v="4"/>
    <x v="1"/>
    <x v="0"/>
    <x v="2"/>
    <x v="4"/>
    <x v="3"/>
    <x v="0"/>
    <x v="2"/>
    <x v="271"/>
    <n v="892"/>
    <n v="3694"/>
    <n v="0.02"/>
    <n v="0.2414726583649161"/>
    <n v="10059"/>
    <n v="42046.62"/>
    <n v="4.18"/>
    <n v="11.27690582959641"/>
    <n v="17.84"/>
    <n v="563.84529147982062"/>
    <n v="8"/>
  </r>
  <r>
    <n v="198833"/>
    <x v="1"/>
    <x v="1"/>
    <x v="3"/>
    <x v="1"/>
    <x v="1"/>
    <x v="0"/>
    <x v="1"/>
    <x v="0"/>
    <x v="272"/>
    <n v="417"/>
    <n v="2110"/>
    <n v="0.09"/>
    <n v="0.19763033175355449"/>
    <n v="13599"/>
    <n v="62555.399999999987"/>
    <n v="4.5999999999999996"/>
    <n v="32.611510791366896"/>
    <n v="37.53"/>
    <n v="362.35011990407668"/>
    <n v="5"/>
  </r>
  <r>
    <n v="198834"/>
    <x v="3"/>
    <x v="2"/>
    <x v="2"/>
    <x v="1"/>
    <x v="5"/>
    <x v="3"/>
    <x v="2"/>
    <x v="3"/>
    <x v="273"/>
    <n v="253"/>
    <n v="2791"/>
    <n v="0.12"/>
    <n v="9.0648513077749904E-2"/>
    <n v="5543"/>
    <n v="19788.509999999998"/>
    <n v="3.57"/>
    <n v="21.90909090909091"/>
    <n v="30.36"/>
    <n v="182.57575757575759"/>
    <n v="3"/>
  </r>
  <r>
    <n v="198835"/>
    <x v="3"/>
    <x v="4"/>
    <x v="0"/>
    <x v="2"/>
    <x v="2"/>
    <x v="4"/>
    <x v="4"/>
    <x v="3"/>
    <x v="274"/>
    <n v="667"/>
    <n v="7772"/>
    <n v="0.08"/>
    <n v="8.5820895522388058E-2"/>
    <n v="11734"/>
    <n v="24758.74"/>
    <n v="2.11"/>
    <n v="17.592203898050979"/>
    <n v="53.36"/>
    <n v="219.90254872563719"/>
    <n v="6"/>
  </r>
  <r>
    <n v="198836"/>
    <x v="3"/>
    <x v="3"/>
    <x v="3"/>
    <x v="3"/>
    <x v="3"/>
    <x v="3"/>
    <x v="0"/>
    <x v="0"/>
    <x v="275"/>
    <n v="488"/>
    <n v="6813"/>
    <n v="0.1"/>
    <n v="7.1627770438866867E-2"/>
    <n v="5256"/>
    <n v="13245.12"/>
    <n v="2.52"/>
    <n v="10.77049180327869"/>
    <n v="48.8"/>
    <n v="107.70491803278691"/>
    <n v="2"/>
  </r>
  <r>
    <n v="198837"/>
    <x v="3"/>
    <x v="0"/>
    <x v="3"/>
    <x v="2"/>
    <x v="1"/>
    <x v="1"/>
    <x v="0"/>
    <x v="0"/>
    <x v="276"/>
    <n v="823"/>
    <n v="4857"/>
    <n v="0.1"/>
    <n v="0.1694461601811818"/>
    <n v="19506"/>
    <n v="82315.319999999992"/>
    <n v="4.22"/>
    <n v="23.701093560145811"/>
    <n v="82.300000000000011"/>
    <n v="237.01093560145799"/>
    <n v="7"/>
  </r>
  <r>
    <n v="198838"/>
    <x v="2"/>
    <x v="4"/>
    <x v="4"/>
    <x v="2"/>
    <x v="1"/>
    <x v="2"/>
    <x v="2"/>
    <x v="2"/>
    <x v="277"/>
    <n v="117"/>
    <n v="1833"/>
    <n v="0.08"/>
    <n v="6.3829787234042548E-2"/>
    <n v="15172"/>
    <n v="91942.319999999992"/>
    <n v="6.06"/>
    <n v="129.67521367521371"/>
    <n v="9.36"/>
    <n v="1620.9401709401709"/>
    <n v="7"/>
  </r>
  <r>
    <n v="198839"/>
    <x v="3"/>
    <x v="0"/>
    <x v="3"/>
    <x v="0"/>
    <x v="3"/>
    <x v="3"/>
    <x v="4"/>
    <x v="3"/>
    <x v="278"/>
    <n v="910"/>
    <n v="4212"/>
    <n v="0.13"/>
    <n v="0.2160493827160494"/>
    <n v="13617"/>
    <n v="54059.490000000013"/>
    <n v="3.97"/>
    <n v="14.96373626373626"/>
    <n v="118.3"/>
    <n v="115.105663567202"/>
    <n v="5"/>
  </r>
  <r>
    <n v="198840"/>
    <x v="1"/>
    <x v="4"/>
    <x v="3"/>
    <x v="2"/>
    <x v="3"/>
    <x v="4"/>
    <x v="1"/>
    <x v="1"/>
    <x v="279"/>
    <n v="335"/>
    <n v="5961"/>
    <n v="0.14000000000000001"/>
    <n v="5.6198624391880558E-2"/>
    <n v="8002"/>
    <n v="48812.2"/>
    <n v="6.1"/>
    <n v="23.886567164179109"/>
    <n v="46.900000000000013"/>
    <n v="170.6183368869936"/>
    <n v="1"/>
  </r>
  <r>
    <n v="198841"/>
    <x v="2"/>
    <x v="4"/>
    <x v="2"/>
    <x v="3"/>
    <x v="4"/>
    <x v="2"/>
    <x v="3"/>
    <x v="4"/>
    <x v="280"/>
    <n v="622"/>
    <n v="2202"/>
    <n v="7.0000000000000007E-2"/>
    <n v="0.28247048138056308"/>
    <n v="10783"/>
    <n v="56287.259999999987"/>
    <n v="5.22"/>
    <n v="17.336012861736339"/>
    <n v="43.540000000000013"/>
    <n v="247.6573265962333"/>
    <n v="4"/>
  </r>
  <r>
    <n v="198842"/>
    <x v="4"/>
    <x v="0"/>
    <x v="4"/>
    <x v="0"/>
    <x v="4"/>
    <x v="3"/>
    <x v="0"/>
    <x v="0"/>
    <x v="281"/>
    <n v="192"/>
    <n v="8999"/>
    <n v="0.1"/>
    <n v="2.1335703967107461E-2"/>
    <n v="17324"/>
    <n v="57862.16"/>
    <n v="3.34"/>
    <n v="90.229166666666671"/>
    <n v="19.2"/>
    <n v="902.29166666666652"/>
    <n v="8"/>
  </r>
  <r>
    <n v="198843"/>
    <x v="3"/>
    <x v="2"/>
    <x v="2"/>
    <x v="0"/>
    <x v="4"/>
    <x v="4"/>
    <x v="4"/>
    <x v="1"/>
    <x v="282"/>
    <n v="360"/>
    <n v="1449"/>
    <n v="0.11"/>
    <n v="0.2484472049689441"/>
    <n v="13088"/>
    <n v="75256"/>
    <n v="5.75"/>
    <n v="36.355555555555547"/>
    <n v="39.6"/>
    <n v="330.50505050505052"/>
    <n v="6"/>
  </r>
  <r>
    <n v="198844"/>
    <x v="3"/>
    <x v="3"/>
    <x v="1"/>
    <x v="0"/>
    <x v="2"/>
    <x v="4"/>
    <x v="0"/>
    <x v="2"/>
    <x v="283"/>
    <n v="407"/>
    <n v="9840"/>
    <n v="0.05"/>
    <n v="4.1361788617886183E-2"/>
    <n v="10665"/>
    <n v="27622.35"/>
    <n v="2.59"/>
    <n v="26.203931203931209"/>
    <n v="20.350000000000001"/>
    <n v="524.07862407862399"/>
    <n v="3"/>
  </r>
  <r>
    <n v="198845"/>
    <x v="0"/>
    <x v="3"/>
    <x v="2"/>
    <x v="3"/>
    <x v="3"/>
    <x v="2"/>
    <x v="4"/>
    <x v="4"/>
    <x v="284"/>
    <n v="326"/>
    <n v="3814"/>
    <n v="0.11"/>
    <n v="8.5474567383324596E-2"/>
    <n v="19303"/>
    <n v="116976.18"/>
    <n v="6.06"/>
    <n v="59.211656441717793"/>
    <n v="35.86"/>
    <n v="538.28778583379813"/>
    <n v="7"/>
  </r>
  <r>
    <n v="198846"/>
    <x v="3"/>
    <x v="3"/>
    <x v="4"/>
    <x v="0"/>
    <x v="1"/>
    <x v="3"/>
    <x v="0"/>
    <x v="4"/>
    <x v="285"/>
    <n v="857"/>
    <n v="6983"/>
    <n v="0.05"/>
    <n v="0.1227266217957898"/>
    <n v="7858"/>
    <n v="35125.259999999987"/>
    <n v="4.47"/>
    <n v="9.1691948658109688"/>
    <n v="42.85"/>
    <n v="183.38389731621939"/>
    <n v="8"/>
  </r>
  <r>
    <n v="198847"/>
    <x v="3"/>
    <x v="4"/>
    <x v="1"/>
    <x v="3"/>
    <x v="5"/>
    <x v="0"/>
    <x v="1"/>
    <x v="3"/>
    <x v="286"/>
    <n v="639"/>
    <n v="5622"/>
    <n v="0.1"/>
    <n v="0.1136606189967983"/>
    <n v="12760"/>
    <n v="89447.599999999991"/>
    <n v="7.01"/>
    <n v="19.968701095461661"/>
    <n v="63.900000000000013"/>
    <n v="199.6870109546166"/>
    <n v="2"/>
  </r>
  <r>
    <n v="198848"/>
    <x v="0"/>
    <x v="0"/>
    <x v="2"/>
    <x v="2"/>
    <x v="3"/>
    <x v="0"/>
    <x v="4"/>
    <x v="4"/>
    <x v="287"/>
    <n v="209"/>
    <n v="4088"/>
    <n v="0.02"/>
    <n v="5.11252446183953E-2"/>
    <n v="15196"/>
    <n v="83274.080000000002"/>
    <n v="5.48"/>
    <n v="72.708133971291872"/>
    <n v="4.18"/>
    <n v="3635.4066985645941"/>
    <n v="10"/>
  </r>
  <r>
    <n v="198849"/>
    <x v="4"/>
    <x v="2"/>
    <x v="3"/>
    <x v="0"/>
    <x v="4"/>
    <x v="1"/>
    <x v="1"/>
    <x v="3"/>
    <x v="288"/>
    <n v="771"/>
    <n v="3666"/>
    <n v="0.05"/>
    <n v="0.21031096563011459"/>
    <n v="7394"/>
    <n v="47395.54"/>
    <n v="6.41"/>
    <n v="9.5901426718547338"/>
    <n v="38.549999999999997"/>
    <n v="191.80285343709471"/>
    <n v="9"/>
  </r>
  <r>
    <n v="198850"/>
    <x v="4"/>
    <x v="2"/>
    <x v="1"/>
    <x v="3"/>
    <x v="3"/>
    <x v="4"/>
    <x v="1"/>
    <x v="0"/>
    <x v="289"/>
    <n v="959"/>
    <n v="3574"/>
    <n v="0.09"/>
    <n v="0.26832680470061548"/>
    <n v="15612"/>
    <n v="90705.72"/>
    <n v="5.81"/>
    <n v="16.279457768508859"/>
    <n v="86.31"/>
    <n v="180.8828640945429"/>
    <n v="6"/>
  </r>
  <r>
    <n v="198851"/>
    <x v="4"/>
    <x v="2"/>
    <x v="1"/>
    <x v="0"/>
    <x v="0"/>
    <x v="2"/>
    <x v="3"/>
    <x v="4"/>
    <x v="290"/>
    <n v="893"/>
    <n v="6314"/>
    <n v="0.12"/>
    <n v="0.14143173899271461"/>
    <n v="18634"/>
    <n v="108263.54"/>
    <n v="5.81"/>
    <n v="20.866741321388581"/>
    <n v="107.16"/>
    <n v="173.8895110115715"/>
    <n v="3"/>
  </r>
  <r>
    <n v="198852"/>
    <x v="4"/>
    <x v="1"/>
    <x v="4"/>
    <x v="1"/>
    <x v="3"/>
    <x v="4"/>
    <x v="1"/>
    <x v="0"/>
    <x v="291"/>
    <n v="458"/>
    <n v="5483"/>
    <n v="0.11"/>
    <n v="8.3530913733357651E-2"/>
    <n v="15926"/>
    <n v="66411.42"/>
    <n v="4.17"/>
    <n v="34.772925764192138"/>
    <n v="50.38"/>
    <n v="316.11750694720132"/>
    <n v="9"/>
  </r>
  <r>
    <n v="198853"/>
    <x v="2"/>
    <x v="3"/>
    <x v="3"/>
    <x v="1"/>
    <x v="1"/>
    <x v="3"/>
    <x v="0"/>
    <x v="3"/>
    <x v="292"/>
    <n v="647"/>
    <n v="1307"/>
    <n v="0.01"/>
    <n v="0.495026778882938"/>
    <n v="15421"/>
    <n v="119975.38"/>
    <n v="7.78"/>
    <n v="23.83462132921175"/>
    <n v="6.47"/>
    <n v="2383.462132921175"/>
    <n v="3"/>
  </r>
  <r>
    <n v="198854"/>
    <x v="0"/>
    <x v="0"/>
    <x v="0"/>
    <x v="2"/>
    <x v="5"/>
    <x v="4"/>
    <x v="4"/>
    <x v="4"/>
    <x v="293"/>
    <n v="740"/>
    <n v="6909"/>
    <n v="0.08"/>
    <n v="0.1071066724562165"/>
    <n v="6739"/>
    <n v="20756.12"/>
    <n v="3.08"/>
    <n v="9.1067567567567576"/>
    <n v="59.2"/>
    <n v="113.8344594594595"/>
    <n v="8"/>
  </r>
  <r>
    <n v="198855"/>
    <x v="2"/>
    <x v="4"/>
    <x v="3"/>
    <x v="1"/>
    <x v="1"/>
    <x v="1"/>
    <x v="2"/>
    <x v="2"/>
    <x v="294"/>
    <n v="949"/>
    <n v="5800"/>
    <n v="0.03"/>
    <n v="0.1636206896551724"/>
    <n v="15449"/>
    <n v="54689.46"/>
    <n v="3.54"/>
    <n v="16.279241306638571"/>
    <n v="28.47"/>
    <n v="542.64137688795222"/>
    <n v="3"/>
  </r>
  <r>
    <n v="198856"/>
    <x v="3"/>
    <x v="1"/>
    <x v="3"/>
    <x v="2"/>
    <x v="4"/>
    <x v="2"/>
    <x v="0"/>
    <x v="4"/>
    <x v="295"/>
    <n v="262"/>
    <n v="2603"/>
    <n v="0.09"/>
    <n v="0.1006530925854783"/>
    <n v="12861"/>
    <n v="49386.239999999998"/>
    <n v="3.84"/>
    <n v="49.087786259541993"/>
    <n v="23.58"/>
    <n v="545.41984732824426"/>
    <n v="4"/>
  </r>
  <r>
    <n v="198857"/>
    <x v="4"/>
    <x v="0"/>
    <x v="3"/>
    <x v="2"/>
    <x v="5"/>
    <x v="2"/>
    <x v="4"/>
    <x v="3"/>
    <x v="296"/>
    <n v="689"/>
    <n v="6529"/>
    <n v="0.01"/>
    <n v="0.10552917751569919"/>
    <n v="6060"/>
    <n v="25027.8"/>
    <n v="4.13"/>
    <n v="8.7953555878084178"/>
    <n v="6.8900000000000006"/>
    <n v="879.53555878084171"/>
    <n v="4"/>
  </r>
  <r>
    <n v="198858"/>
    <x v="1"/>
    <x v="2"/>
    <x v="2"/>
    <x v="2"/>
    <x v="0"/>
    <x v="0"/>
    <x v="4"/>
    <x v="0"/>
    <x v="297"/>
    <n v="516"/>
    <n v="8654"/>
    <n v="0.11"/>
    <n v="5.9625606655881673E-2"/>
    <n v="17678"/>
    <n v="41012.959999999999"/>
    <n v="2.3199999999999998"/>
    <n v="34.259689922480618"/>
    <n v="56.76"/>
    <n v="311.45172656800571"/>
    <n v="3"/>
  </r>
  <r>
    <n v="198859"/>
    <x v="1"/>
    <x v="3"/>
    <x v="3"/>
    <x v="1"/>
    <x v="3"/>
    <x v="2"/>
    <x v="3"/>
    <x v="4"/>
    <x v="298"/>
    <n v="968"/>
    <n v="7799"/>
    <n v="0.1"/>
    <n v="0.1241184767277856"/>
    <n v="17630"/>
    <n v="54476.7"/>
    <n v="3.09"/>
    <n v="18.212809917355369"/>
    <n v="96.800000000000011"/>
    <n v="182.12809917355369"/>
    <n v="9"/>
  </r>
  <r>
    <n v="198860"/>
    <x v="0"/>
    <x v="3"/>
    <x v="0"/>
    <x v="0"/>
    <x v="5"/>
    <x v="3"/>
    <x v="0"/>
    <x v="0"/>
    <x v="299"/>
    <n v="132"/>
    <n v="3837"/>
    <n v="0.02"/>
    <n v="3.4401876465989051E-2"/>
    <n v="12603"/>
    <n v="45244.77"/>
    <n v="3.59"/>
    <n v="95.477272727272734"/>
    <n v="2.64"/>
    <n v="4773.863636363636"/>
    <n v="1"/>
  </r>
  <r>
    <n v="198861"/>
    <x v="2"/>
    <x v="1"/>
    <x v="2"/>
    <x v="2"/>
    <x v="2"/>
    <x v="1"/>
    <x v="4"/>
    <x v="4"/>
    <x v="300"/>
    <n v="888"/>
    <n v="6423"/>
    <n v="0.05"/>
    <n v="0.13825315273236799"/>
    <n v="19432"/>
    <n v="106293.04"/>
    <n v="5.47"/>
    <n v="21.882882882882878"/>
    <n v="44.400000000000013"/>
    <n v="437.65765765765758"/>
    <n v="8"/>
  </r>
  <r>
    <n v="198862"/>
    <x v="2"/>
    <x v="2"/>
    <x v="4"/>
    <x v="1"/>
    <x v="4"/>
    <x v="4"/>
    <x v="0"/>
    <x v="3"/>
    <x v="301"/>
    <n v="385"/>
    <n v="5054"/>
    <n v="0.13"/>
    <n v="7.6177285318559551E-2"/>
    <n v="16575"/>
    <n v="90002.25"/>
    <n v="5.43"/>
    <n v="43.051948051948052"/>
    <n v="50.05"/>
    <n v="331.16883116883122"/>
    <n v="7"/>
  </r>
  <r>
    <n v="198863"/>
    <x v="2"/>
    <x v="1"/>
    <x v="3"/>
    <x v="3"/>
    <x v="3"/>
    <x v="1"/>
    <x v="1"/>
    <x v="0"/>
    <x v="302"/>
    <n v="205"/>
    <n v="7858"/>
    <n v="0.03"/>
    <n v="2.6088063120386869E-2"/>
    <n v="12046"/>
    <n v="94561.099999999991"/>
    <n v="7.85"/>
    <n v="58.760975609756088"/>
    <n v="6.1499999999999986"/>
    <n v="1958.69918699187"/>
    <n v="4"/>
  </r>
  <r>
    <n v="198864"/>
    <x v="4"/>
    <x v="4"/>
    <x v="4"/>
    <x v="0"/>
    <x v="1"/>
    <x v="0"/>
    <x v="2"/>
    <x v="4"/>
    <x v="303"/>
    <n v="471"/>
    <n v="6150"/>
    <n v="0.1"/>
    <n v="7.6585365853658535E-2"/>
    <n v="8187"/>
    <n v="27835.8"/>
    <n v="3.4"/>
    <n v="17.38216560509554"/>
    <n v="47.1"/>
    <n v="173.8216560509554"/>
    <n v="6"/>
  </r>
  <r>
    <n v="198865"/>
    <x v="0"/>
    <x v="4"/>
    <x v="1"/>
    <x v="1"/>
    <x v="2"/>
    <x v="0"/>
    <x v="1"/>
    <x v="3"/>
    <x v="304"/>
    <n v="468"/>
    <n v="1417"/>
    <n v="0.06"/>
    <n v="0.33027522935779818"/>
    <n v="15329"/>
    <n v="46293.58"/>
    <n v="3.02"/>
    <n v="32.754273504273513"/>
    <n v="28.08"/>
    <n v="545.90455840455843"/>
    <n v="5"/>
  </r>
  <r>
    <n v="198866"/>
    <x v="3"/>
    <x v="4"/>
    <x v="1"/>
    <x v="1"/>
    <x v="0"/>
    <x v="2"/>
    <x v="2"/>
    <x v="2"/>
    <x v="305"/>
    <n v="409"/>
    <n v="8622"/>
    <n v="0.11"/>
    <n v="4.743678960797959E-2"/>
    <n v="15598"/>
    <n v="55684.86"/>
    <n v="3.57"/>
    <n v="38.136919315403418"/>
    <n v="44.99"/>
    <n v="346.69926650366739"/>
    <n v="4"/>
  </r>
  <r>
    <n v="198867"/>
    <x v="1"/>
    <x v="1"/>
    <x v="0"/>
    <x v="2"/>
    <x v="2"/>
    <x v="4"/>
    <x v="4"/>
    <x v="0"/>
    <x v="306"/>
    <n v="882"/>
    <n v="7352"/>
    <n v="0.06"/>
    <n v="0.1199673558215452"/>
    <n v="10287"/>
    <n v="71597.52"/>
    <n v="6.96"/>
    <n v="11.663265306122449"/>
    <n v="52.919999999999987"/>
    <n v="194.38775510204081"/>
    <n v="5"/>
  </r>
  <r>
    <n v="198868"/>
    <x v="0"/>
    <x v="1"/>
    <x v="2"/>
    <x v="3"/>
    <x v="3"/>
    <x v="2"/>
    <x v="0"/>
    <x v="0"/>
    <x v="307"/>
    <n v="331"/>
    <n v="8688"/>
    <n v="0.11"/>
    <n v="3.8098526703499079E-2"/>
    <n v="8080"/>
    <n v="22058.400000000001"/>
    <n v="2.73"/>
    <n v="24.410876132930511"/>
    <n v="36.409999999999997"/>
    <n v="221.9170557539137"/>
    <n v="7"/>
  </r>
  <r>
    <n v="198869"/>
    <x v="4"/>
    <x v="0"/>
    <x v="1"/>
    <x v="1"/>
    <x v="0"/>
    <x v="0"/>
    <x v="1"/>
    <x v="0"/>
    <x v="308"/>
    <n v="204"/>
    <n v="2391"/>
    <n v="0.06"/>
    <n v="8.5319949811794235E-2"/>
    <n v="18322"/>
    <n v="89228.14"/>
    <n v="4.87"/>
    <n v="89.813725490196077"/>
    <n v="12.24"/>
    <n v="1496.895424836601"/>
    <n v="1"/>
  </r>
  <r>
    <n v="198870"/>
    <x v="2"/>
    <x v="1"/>
    <x v="3"/>
    <x v="0"/>
    <x v="2"/>
    <x v="1"/>
    <x v="0"/>
    <x v="0"/>
    <x v="309"/>
    <n v="784"/>
    <n v="2069"/>
    <n v="0.02"/>
    <n v="0.37892701788303529"/>
    <n v="18273"/>
    <n v="78208.44"/>
    <n v="4.28"/>
    <n v="23.307397959183671"/>
    <n v="15.68"/>
    <n v="1165.3698979591841"/>
    <n v="4"/>
  </r>
  <r>
    <n v="198871"/>
    <x v="2"/>
    <x v="0"/>
    <x v="2"/>
    <x v="2"/>
    <x v="3"/>
    <x v="4"/>
    <x v="4"/>
    <x v="1"/>
    <x v="310"/>
    <n v="634"/>
    <n v="2656"/>
    <n v="0.13"/>
    <n v="0.2387048192771084"/>
    <n v="10366"/>
    <n v="46647"/>
    <n v="4.5"/>
    <n v="16.35015772870662"/>
    <n v="82.42"/>
    <n v="125.77044406697399"/>
    <n v="6"/>
  </r>
  <r>
    <n v="198872"/>
    <x v="0"/>
    <x v="1"/>
    <x v="3"/>
    <x v="1"/>
    <x v="2"/>
    <x v="0"/>
    <x v="4"/>
    <x v="3"/>
    <x v="311"/>
    <n v="867"/>
    <n v="9478"/>
    <n v="0.09"/>
    <n v="9.1474994724625447E-2"/>
    <n v="19710"/>
    <n v="120231"/>
    <n v="6.1"/>
    <n v="22.73356401384083"/>
    <n v="78.03"/>
    <n v="252.59515570934249"/>
    <n v="8"/>
  </r>
  <r>
    <n v="198873"/>
    <x v="2"/>
    <x v="0"/>
    <x v="1"/>
    <x v="0"/>
    <x v="0"/>
    <x v="1"/>
    <x v="1"/>
    <x v="1"/>
    <x v="312"/>
    <n v="894"/>
    <n v="7599"/>
    <n v="0.13"/>
    <n v="0.1176470588235294"/>
    <n v="11603"/>
    <n v="37013.57"/>
    <n v="3.19"/>
    <n v="12.97874720357942"/>
    <n v="116.22"/>
    <n v="99.836516950610914"/>
    <n v="9"/>
  </r>
  <r>
    <n v="198874"/>
    <x v="3"/>
    <x v="3"/>
    <x v="4"/>
    <x v="0"/>
    <x v="3"/>
    <x v="2"/>
    <x v="4"/>
    <x v="1"/>
    <x v="313"/>
    <n v="746"/>
    <n v="1593"/>
    <n v="0.12"/>
    <n v="0.46829880728185808"/>
    <n v="18982"/>
    <n v="108766.86"/>
    <n v="5.73"/>
    <n v="25.44504021447721"/>
    <n v="89.52"/>
    <n v="212.04200178731011"/>
    <n v="9"/>
  </r>
  <r>
    <n v="198875"/>
    <x v="1"/>
    <x v="4"/>
    <x v="2"/>
    <x v="3"/>
    <x v="1"/>
    <x v="0"/>
    <x v="0"/>
    <x v="3"/>
    <x v="314"/>
    <n v="962"/>
    <n v="8012"/>
    <n v="0.09"/>
    <n v="0.1200698951572641"/>
    <n v="19046"/>
    <n v="129703.26"/>
    <n v="6.81"/>
    <n v="19.798336798336798"/>
    <n v="86.58"/>
    <n v="219.98151998151999"/>
    <n v="5"/>
  </r>
  <r>
    <n v="198876"/>
    <x v="4"/>
    <x v="0"/>
    <x v="4"/>
    <x v="2"/>
    <x v="2"/>
    <x v="3"/>
    <x v="4"/>
    <x v="3"/>
    <x v="315"/>
    <n v="443"/>
    <n v="3404"/>
    <n v="0.14000000000000001"/>
    <n v="0.13014101057579319"/>
    <n v="7280"/>
    <n v="29484"/>
    <n v="4.05"/>
    <n v="16.433408577878101"/>
    <n v="62.02"/>
    <n v="117.38148984198649"/>
    <n v="2"/>
  </r>
  <r>
    <n v="198877"/>
    <x v="3"/>
    <x v="3"/>
    <x v="0"/>
    <x v="3"/>
    <x v="5"/>
    <x v="0"/>
    <x v="0"/>
    <x v="3"/>
    <x v="316"/>
    <n v="191"/>
    <n v="4619"/>
    <n v="0.11"/>
    <n v="4.1350941762286209E-2"/>
    <n v="12119"/>
    <n v="60110.239999999998"/>
    <n v="4.96"/>
    <n v="63.450261780104711"/>
    <n v="21.01"/>
    <n v="576.82056163731556"/>
    <n v="1"/>
  </r>
  <r>
    <n v="198878"/>
    <x v="3"/>
    <x v="1"/>
    <x v="2"/>
    <x v="3"/>
    <x v="1"/>
    <x v="4"/>
    <x v="0"/>
    <x v="0"/>
    <x v="317"/>
    <n v="913"/>
    <n v="2893"/>
    <n v="0.15"/>
    <n v="0.31558935361216728"/>
    <n v="5440"/>
    <n v="25024"/>
    <n v="4.5999999999999996"/>
    <n v="5.9583789704271632"/>
    <n v="136.94999999999999"/>
    <n v="39.722526469514428"/>
    <n v="10"/>
  </r>
  <r>
    <n v="198879"/>
    <x v="2"/>
    <x v="0"/>
    <x v="2"/>
    <x v="2"/>
    <x v="3"/>
    <x v="4"/>
    <x v="1"/>
    <x v="1"/>
    <x v="318"/>
    <n v="477"/>
    <n v="9901"/>
    <n v="0.11"/>
    <n v="4.8176951823048167E-2"/>
    <n v="15348"/>
    <n v="39904.800000000003"/>
    <n v="2.6"/>
    <n v="32.176100628930818"/>
    <n v="52.47"/>
    <n v="292.51000571755287"/>
    <n v="1"/>
  </r>
  <r>
    <n v="198880"/>
    <x v="1"/>
    <x v="1"/>
    <x v="2"/>
    <x v="0"/>
    <x v="1"/>
    <x v="0"/>
    <x v="4"/>
    <x v="4"/>
    <x v="319"/>
    <n v="483"/>
    <n v="8443"/>
    <n v="0.12"/>
    <n v="5.7207153855264717E-2"/>
    <n v="8259"/>
    <n v="19326.060000000001"/>
    <n v="2.34"/>
    <n v="17.09937888198758"/>
    <n v="57.96"/>
    <n v="142.49482401656309"/>
    <n v="5"/>
  </r>
  <r>
    <n v="198881"/>
    <x v="4"/>
    <x v="1"/>
    <x v="1"/>
    <x v="2"/>
    <x v="3"/>
    <x v="3"/>
    <x v="4"/>
    <x v="0"/>
    <x v="320"/>
    <n v="766"/>
    <n v="9990"/>
    <n v="0.01"/>
    <n v="7.6676676676676672E-2"/>
    <n v="10862"/>
    <n v="45511.780000000013"/>
    <n v="4.1900000000000004"/>
    <n v="14.180156657963449"/>
    <n v="7.66"/>
    <n v="1418.015665796345"/>
    <n v="8"/>
  </r>
  <r>
    <n v="198882"/>
    <x v="4"/>
    <x v="4"/>
    <x v="3"/>
    <x v="2"/>
    <x v="4"/>
    <x v="4"/>
    <x v="4"/>
    <x v="4"/>
    <x v="321"/>
    <n v="375"/>
    <n v="7450"/>
    <n v="0.12"/>
    <n v="5.0335570469798648E-2"/>
    <n v="5272"/>
    <n v="35427.839999999997"/>
    <n v="6.72"/>
    <n v="14.058666666666671"/>
    <n v="45"/>
    <n v="117.15555555555559"/>
    <n v="6"/>
  </r>
  <r>
    <n v="198883"/>
    <x v="4"/>
    <x v="1"/>
    <x v="0"/>
    <x v="2"/>
    <x v="1"/>
    <x v="1"/>
    <x v="0"/>
    <x v="4"/>
    <x v="322"/>
    <n v="917"/>
    <n v="8699"/>
    <n v="0.06"/>
    <n v="0.1054144154500517"/>
    <n v="17238"/>
    <n v="47404.5"/>
    <n v="2.75"/>
    <n v="18.798255179934571"/>
    <n v="55.02"/>
    <n v="313.30425299890948"/>
    <n v="7"/>
  </r>
  <r>
    <n v="198884"/>
    <x v="1"/>
    <x v="1"/>
    <x v="4"/>
    <x v="3"/>
    <x v="2"/>
    <x v="1"/>
    <x v="4"/>
    <x v="0"/>
    <x v="323"/>
    <n v="848"/>
    <n v="2167"/>
    <n v="0.02"/>
    <n v="0.39132441162898018"/>
    <n v="7370"/>
    <n v="23068.1"/>
    <n v="3.13"/>
    <n v="8.691037735849056"/>
    <n v="16.96"/>
    <n v="434.55188679245282"/>
    <n v="2"/>
  </r>
  <r>
    <n v="198885"/>
    <x v="0"/>
    <x v="0"/>
    <x v="1"/>
    <x v="1"/>
    <x v="1"/>
    <x v="1"/>
    <x v="0"/>
    <x v="4"/>
    <x v="324"/>
    <n v="960"/>
    <n v="9496"/>
    <n v="0.14000000000000001"/>
    <n v="0.101095197978096"/>
    <n v="19547"/>
    <n v="79165.349999999991"/>
    <n v="4.05"/>
    <n v="20.361458333333331"/>
    <n v="134.4"/>
    <n v="145.4389880952381"/>
    <n v="7"/>
  </r>
  <r>
    <n v="198886"/>
    <x v="4"/>
    <x v="1"/>
    <x v="0"/>
    <x v="2"/>
    <x v="2"/>
    <x v="1"/>
    <x v="1"/>
    <x v="1"/>
    <x v="325"/>
    <n v="933"/>
    <n v="4095"/>
    <n v="0.1"/>
    <n v="0.22783882783882781"/>
    <n v="15150"/>
    <n v="107868"/>
    <n v="7.12"/>
    <n v="16.237942122186499"/>
    <n v="93.300000000000011"/>
    <n v="162.3794212218649"/>
    <n v="9"/>
  </r>
  <r>
    <n v="198887"/>
    <x v="1"/>
    <x v="0"/>
    <x v="0"/>
    <x v="3"/>
    <x v="5"/>
    <x v="4"/>
    <x v="2"/>
    <x v="1"/>
    <x v="326"/>
    <n v="943"/>
    <n v="3282"/>
    <n v="0.06"/>
    <n v="0.28732480195003052"/>
    <n v="11286"/>
    <n v="65120.219999999987"/>
    <n v="5.77"/>
    <n v="11.96818663838812"/>
    <n v="56.58"/>
    <n v="199.4697773064687"/>
    <n v="8"/>
  </r>
  <r>
    <n v="198888"/>
    <x v="2"/>
    <x v="4"/>
    <x v="2"/>
    <x v="3"/>
    <x v="0"/>
    <x v="2"/>
    <x v="4"/>
    <x v="0"/>
    <x v="327"/>
    <n v="699"/>
    <n v="6610"/>
    <n v="0.06"/>
    <n v="0.1057488653555219"/>
    <n v="14676"/>
    <n v="70444.800000000003"/>
    <n v="4.8"/>
    <n v="20.995708154506438"/>
    <n v="41.94"/>
    <n v="349.928469241774"/>
    <n v="6"/>
  </r>
  <r>
    <n v="198889"/>
    <x v="4"/>
    <x v="4"/>
    <x v="4"/>
    <x v="3"/>
    <x v="0"/>
    <x v="0"/>
    <x v="1"/>
    <x v="1"/>
    <x v="328"/>
    <n v="944"/>
    <n v="2420"/>
    <n v="0.14000000000000001"/>
    <n v="0.39008264462809922"/>
    <n v="13428"/>
    <n v="95204.52"/>
    <n v="7.09"/>
    <n v="14.224576271186439"/>
    <n v="132.16"/>
    <n v="101.6041162227603"/>
    <n v="5"/>
  </r>
  <r>
    <n v="198890"/>
    <x v="0"/>
    <x v="0"/>
    <x v="1"/>
    <x v="2"/>
    <x v="1"/>
    <x v="3"/>
    <x v="3"/>
    <x v="4"/>
    <x v="329"/>
    <n v="149"/>
    <n v="7912"/>
    <n v="0.09"/>
    <n v="1.883215369059656E-2"/>
    <n v="19014"/>
    <n v="125492.4"/>
    <n v="6.6"/>
    <n v="127.6107382550336"/>
    <n v="13.41"/>
    <n v="1417.897091722595"/>
    <n v="6"/>
  </r>
  <r>
    <n v="198891"/>
    <x v="4"/>
    <x v="1"/>
    <x v="1"/>
    <x v="3"/>
    <x v="0"/>
    <x v="1"/>
    <x v="0"/>
    <x v="1"/>
    <x v="330"/>
    <n v="198"/>
    <n v="4319"/>
    <n v="0.11"/>
    <n v="4.5843945357721697E-2"/>
    <n v="10155"/>
    <n v="78091.95"/>
    <n v="7.69"/>
    <n v="51.287878787878789"/>
    <n v="21.78"/>
    <n v="466.25344352617083"/>
    <n v="8"/>
  </r>
  <r>
    <n v="198892"/>
    <x v="4"/>
    <x v="2"/>
    <x v="3"/>
    <x v="2"/>
    <x v="4"/>
    <x v="4"/>
    <x v="3"/>
    <x v="3"/>
    <x v="331"/>
    <n v="151"/>
    <n v="8762"/>
    <n v="0.02"/>
    <n v="1.7233508331431179E-2"/>
    <n v="5199"/>
    <n v="38108.67"/>
    <n v="7.33"/>
    <n v="34.430463576158942"/>
    <n v="3.02"/>
    <n v="1721.523178807947"/>
    <n v="3"/>
  </r>
  <r>
    <n v="198893"/>
    <x v="2"/>
    <x v="1"/>
    <x v="3"/>
    <x v="3"/>
    <x v="4"/>
    <x v="0"/>
    <x v="2"/>
    <x v="0"/>
    <x v="332"/>
    <n v="528"/>
    <n v="6349"/>
    <n v="0.11"/>
    <n v="8.3162702787840603E-2"/>
    <n v="14061"/>
    <n v="77757.33"/>
    <n v="5.53"/>
    <n v="26.63068181818182"/>
    <n v="58.08"/>
    <n v="242.09710743801651"/>
    <n v="8"/>
  </r>
  <r>
    <n v="198894"/>
    <x v="4"/>
    <x v="2"/>
    <x v="3"/>
    <x v="3"/>
    <x v="0"/>
    <x v="2"/>
    <x v="4"/>
    <x v="3"/>
    <x v="333"/>
    <n v="514"/>
    <n v="9799"/>
    <n v="0.02"/>
    <n v="5.2454332074701501E-2"/>
    <n v="13799"/>
    <n v="30495.79"/>
    <n v="2.21"/>
    <n v="26.846303501945521"/>
    <n v="10.28"/>
    <n v="1342.3151750972761"/>
    <n v="1"/>
  </r>
  <r>
    <n v="198895"/>
    <x v="3"/>
    <x v="1"/>
    <x v="2"/>
    <x v="2"/>
    <x v="0"/>
    <x v="1"/>
    <x v="1"/>
    <x v="3"/>
    <x v="334"/>
    <n v="663"/>
    <n v="6026"/>
    <n v="0.09"/>
    <n v="0.11002323265847989"/>
    <n v="14428"/>
    <n v="97533.28"/>
    <n v="6.76"/>
    <n v="21.76168929110106"/>
    <n v="59.669999999999987"/>
    <n v="241.79654767890071"/>
    <n v="4"/>
  </r>
  <r>
    <n v="198896"/>
    <x v="0"/>
    <x v="2"/>
    <x v="2"/>
    <x v="1"/>
    <x v="3"/>
    <x v="2"/>
    <x v="1"/>
    <x v="3"/>
    <x v="335"/>
    <n v="112"/>
    <n v="5924"/>
    <n v="0.12"/>
    <n v="1.890614449696151E-2"/>
    <n v="7237"/>
    <n v="21928.11"/>
    <n v="3.03"/>
    <n v="64.616071428571431"/>
    <n v="13.44"/>
    <n v="538.46726190476193"/>
    <n v="9"/>
  </r>
  <r>
    <n v="198897"/>
    <x v="2"/>
    <x v="4"/>
    <x v="1"/>
    <x v="2"/>
    <x v="0"/>
    <x v="0"/>
    <x v="3"/>
    <x v="1"/>
    <x v="336"/>
    <n v="828"/>
    <n v="9257"/>
    <n v="0.13"/>
    <n v="8.944582478124663E-2"/>
    <n v="12439"/>
    <n v="39182.85"/>
    <n v="3.15"/>
    <n v="15.02294685990338"/>
    <n v="107.64"/>
    <n v="115.5611296915645"/>
    <n v="2"/>
  </r>
  <r>
    <n v="198898"/>
    <x v="1"/>
    <x v="2"/>
    <x v="3"/>
    <x v="0"/>
    <x v="5"/>
    <x v="0"/>
    <x v="3"/>
    <x v="4"/>
    <x v="337"/>
    <n v="871"/>
    <n v="2023"/>
    <n v="0.11"/>
    <n v="0.430548690064261"/>
    <n v="17880"/>
    <n v="92618.4"/>
    <n v="5.18"/>
    <n v="20.528128587830079"/>
    <n v="95.81"/>
    <n v="186.61935079845529"/>
    <n v="5"/>
  </r>
  <r>
    <n v="198899"/>
    <x v="0"/>
    <x v="1"/>
    <x v="1"/>
    <x v="1"/>
    <x v="1"/>
    <x v="2"/>
    <x v="1"/>
    <x v="2"/>
    <x v="338"/>
    <n v="735"/>
    <n v="1020"/>
    <n v="0.06"/>
    <n v="0.72058823529411764"/>
    <n v="18246"/>
    <n v="128634.3"/>
    <n v="7.05"/>
    <n v="24.824489795918371"/>
    <n v="44.1"/>
    <n v="413.74149659863951"/>
    <n v="2"/>
  </r>
  <r>
    <n v="198900"/>
    <x v="0"/>
    <x v="1"/>
    <x v="2"/>
    <x v="3"/>
    <x v="5"/>
    <x v="4"/>
    <x v="3"/>
    <x v="3"/>
    <x v="339"/>
    <n v="778"/>
    <n v="4675"/>
    <n v="0.12"/>
    <n v="0.16641711229946521"/>
    <n v="5449"/>
    <n v="36508.300000000003"/>
    <n v="6.7"/>
    <n v="7.0038560411311046"/>
    <n v="93.36"/>
    <n v="58.365467009425878"/>
    <n v="9"/>
  </r>
  <r>
    <n v="198901"/>
    <x v="4"/>
    <x v="2"/>
    <x v="2"/>
    <x v="0"/>
    <x v="3"/>
    <x v="2"/>
    <x v="0"/>
    <x v="4"/>
    <x v="340"/>
    <n v="132"/>
    <n v="1314"/>
    <n v="0.09"/>
    <n v="0.1004566210045662"/>
    <n v="11810"/>
    <n v="80662.3"/>
    <n v="6.83"/>
    <n v="89.469696969696969"/>
    <n v="11.88"/>
    <n v="994.10774410774422"/>
    <n v="4"/>
  </r>
  <r>
    <n v="198902"/>
    <x v="2"/>
    <x v="1"/>
    <x v="0"/>
    <x v="3"/>
    <x v="5"/>
    <x v="4"/>
    <x v="2"/>
    <x v="4"/>
    <x v="341"/>
    <n v="566"/>
    <n v="9806"/>
    <n v="0.08"/>
    <n v="5.7719763410157048E-2"/>
    <n v="16060"/>
    <n v="71145.799999999988"/>
    <n v="4.43"/>
    <n v="28.374558303886921"/>
    <n v="45.28"/>
    <n v="354.68197879858661"/>
    <n v="2"/>
  </r>
  <r>
    <n v="198903"/>
    <x v="0"/>
    <x v="2"/>
    <x v="2"/>
    <x v="2"/>
    <x v="4"/>
    <x v="2"/>
    <x v="3"/>
    <x v="0"/>
    <x v="342"/>
    <n v="485"/>
    <n v="4393"/>
    <n v="0.11"/>
    <n v="0.1104029137263829"/>
    <n v="11969"/>
    <n v="40933.980000000003"/>
    <n v="3.42"/>
    <n v="24.678350515463919"/>
    <n v="53.35"/>
    <n v="224.34864104967201"/>
    <n v="5"/>
  </r>
  <r>
    <n v="198904"/>
    <x v="0"/>
    <x v="0"/>
    <x v="0"/>
    <x v="2"/>
    <x v="2"/>
    <x v="0"/>
    <x v="0"/>
    <x v="2"/>
    <x v="343"/>
    <n v="980"/>
    <n v="5049"/>
    <n v="0.08"/>
    <n v="0.1940978411566647"/>
    <n v="7748"/>
    <n v="23166.52"/>
    <n v="2.99"/>
    <n v="7.906122448979592"/>
    <n v="78.400000000000006"/>
    <n v="98.826530612244895"/>
    <n v="10"/>
  </r>
  <r>
    <n v="198905"/>
    <x v="2"/>
    <x v="3"/>
    <x v="0"/>
    <x v="2"/>
    <x v="5"/>
    <x v="4"/>
    <x v="3"/>
    <x v="1"/>
    <x v="344"/>
    <n v="643"/>
    <n v="4140"/>
    <n v="0.03"/>
    <n v="0.15531400966183581"/>
    <n v="5022"/>
    <n v="27068.58"/>
    <n v="5.39"/>
    <n v="7.8102643856920686"/>
    <n v="19.29"/>
    <n v="260.34214618973562"/>
    <n v="5"/>
  </r>
  <r>
    <n v="198906"/>
    <x v="2"/>
    <x v="4"/>
    <x v="1"/>
    <x v="2"/>
    <x v="5"/>
    <x v="2"/>
    <x v="2"/>
    <x v="1"/>
    <x v="345"/>
    <n v="573"/>
    <n v="4901"/>
    <n v="0.01"/>
    <n v="0.1169149153234034"/>
    <n v="19205"/>
    <n v="102938.8"/>
    <n v="5.36"/>
    <n v="33.516579406631763"/>
    <n v="5.73"/>
    <n v="3351.6579406631759"/>
    <n v="7"/>
  </r>
  <r>
    <n v="198907"/>
    <x v="3"/>
    <x v="1"/>
    <x v="3"/>
    <x v="3"/>
    <x v="5"/>
    <x v="0"/>
    <x v="0"/>
    <x v="1"/>
    <x v="346"/>
    <n v="295"/>
    <n v="1367"/>
    <n v="0.13"/>
    <n v="0.21580102414045349"/>
    <n v="16449"/>
    <n v="129618.12"/>
    <n v="7.88"/>
    <n v="55.759322033898307"/>
    <n v="38.35"/>
    <n v="428.91786179921769"/>
    <n v="6"/>
  </r>
  <r>
    <n v="198908"/>
    <x v="1"/>
    <x v="4"/>
    <x v="1"/>
    <x v="2"/>
    <x v="1"/>
    <x v="1"/>
    <x v="4"/>
    <x v="3"/>
    <x v="347"/>
    <n v="568"/>
    <n v="1230"/>
    <n v="0.1"/>
    <n v="0.46178861788617892"/>
    <n v="18441"/>
    <n v="112121.28"/>
    <n v="6.08"/>
    <n v="32.466549295774648"/>
    <n v="56.8"/>
    <n v="324.66549295774638"/>
    <n v="10"/>
  </r>
  <r>
    <n v="198909"/>
    <x v="0"/>
    <x v="0"/>
    <x v="2"/>
    <x v="0"/>
    <x v="1"/>
    <x v="2"/>
    <x v="3"/>
    <x v="4"/>
    <x v="348"/>
    <n v="276"/>
    <n v="8753"/>
    <n v="0.11"/>
    <n v="3.1532046155603788E-2"/>
    <n v="6462"/>
    <n v="44135.46"/>
    <n v="6.83"/>
    <n v="23.413043478260871"/>
    <n v="30.36"/>
    <n v="212.8458498023715"/>
    <n v="4"/>
  </r>
  <r>
    <n v="198910"/>
    <x v="2"/>
    <x v="1"/>
    <x v="4"/>
    <x v="3"/>
    <x v="5"/>
    <x v="4"/>
    <x v="3"/>
    <x v="3"/>
    <x v="349"/>
    <n v="447"/>
    <n v="6591"/>
    <n v="0.15"/>
    <n v="6.7819754210286756E-2"/>
    <n v="5773"/>
    <n v="24419.79"/>
    <n v="4.2300000000000004"/>
    <n v="12.91498881431767"/>
    <n v="67.05"/>
    <n v="86.099925428784488"/>
    <n v="2"/>
  </r>
  <r>
    <n v="198911"/>
    <x v="1"/>
    <x v="0"/>
    <x v="0"/>
    <x v="0"/>
    <x v="3"/>
    <x v="0"/>
    <x v="3"/>
    <x v="0"/>
    <x v="350"/>
    <n v="201"/>
    <n v="4313"/>
    <n v="0.13"/>
    <n v="4.6603292371898912E-2"/>
    <n v="17557"/>
    <n v="129043.95"/>
    <n v="7.35"/>
    <n v="87.348258706467661"/>
    <n v="26.13"/>
    <n v="671.90968235744344"/>
    <n v="6"/>
  </r>
  <r>
    <n v="198912"/>
    <x v="4"/>
    <x v="2"/>
    <x v="2"/>
    <x v="0"/>
    <x v="1"/>
    <x v="2"/>
    <x v="1"/>
    <x v="0"/>
    <x v="351"/>
    <n v="462"/>
    <n v="3471"/>
    <n v="7.0000000000000007E-2"/>
    <n v="0.1331028522039758"/>
    <n v="13800"/>
    <n v="92598"/>
    <n v="6.71"/>
    <n v="29.870129870129869"/>
    <n v="32.340000000000003"/>
    <n v="426.71614100185519"/>
    <n v="7"/>
  </r>
  <r>
    <n v="198913"/>
    <x v="2"/>
    <x v="2"/>
    <x v="4"/>
    <x v="1"/>
    <x v="5"/>
    <x v="3"/>
    <x v="4"/>
    <x v="1"/>
    <x v="352"/>
    <n v="800"/>
    <n v="3539"/>
    <n v="0.1"/>
    <n v="0.22605255721955361"/>
    <n v="18385"/>
    <n v="90821.900000000009"/>
    <n v="4.9400000000000004"/>
    <n v="22.981249999999999"/>
    <n v="80"/>
    <n v="229.8125"/>
    <n v="1"/>
  </r>
  <r>
    <n v="198914"/>
    <x v="2"/>
    <x v="2"/>
    <x v="1"/>
    <x v="3"/>
    <x v="2"/>
    <x v="2"/>
    <x v="4"/>
    <x v="4"/>
    <x v="353"/>
    <n v="324"/>
    <n v="2610"/>
    <n v="0.01"/>
    <n v="0.1241379310344828"/>
    <n v="6694"/>
    <n v="32198.14"/>
    <n v="4.8099999999999996"/>
    <n v="20.66049382716049"/>
    <n v="3.24"/>
    <n v="2066.049382716049"/>
    <n v="7"/>
  </r>
  <r>
    <n v="198915"/>
    <x v="3"/>
    <x v="3"/>
    <x v="4"/>
    <x v="3"/>
    <x v="1"/>
    <x v="0"/>
    <x v="4"/>
    <x v="2"/>
    <x v="354"/>
    <n v="132"/>
    <n v="6847"/>
    <n v="0.04"/>
    <n v="1.9278516138454799E-2"/>
    <n v="16649"/>
    <n v="80747.649999999994"/>
    <n v="4.8499999999999996"/>
    <n v="126.1287878787879"/>
    <n v="5.28"/>
    <n v="3153.219696969697"/>
    <n v="2"/>
  </r>
  <r>
    <n v="198916"/>
    <x v="4"/>
    <x v="0"/>
    <x v="3"/>
    <x v="2"/>
    <x v="0"/>
    <x v="3"/>
    <x v="4"/>
    <x v="2"/>
    <x v="355"/>
    <n v="861"/>
    <n v="2712"/>
    <n v="0.09"/>
    <n v="0.31747787610619471"/>
    <n v="10149"/>
    <n v="71448.960000000006"/>
    <n v="7.04"/>
    <n v="11.78745644599303"/>
    <n v="77.489999999999995"/>
    <n v="130.97173828881151"/>
    <n v="9"/>
  </r>
  <r>
    <n v="198917"/>
    <x v="1"/>
    <x v="3"/>
    <x v="1"/>
    <x v="3"/>
    <x v="5"/>
    <x v="1"/>
    <x v="3"/>
    <x v="4"/>
    <x v="356"/>
    <n v="308"/>
    <n v="2036"/>
    <n v="0.15"/>
    <n v="0.15127701375245581"/>
    <n v="17543"/>
    <n v="118415.25"/>
    <n v="6.75"/>
    <n v="56.95779220779221"/>
    <n v="46.2"/>
    <n v="379.71861471861467"/>
    <n v="5"/>
  </r>
  <r>
    <n v="198918"/>
    <x v="0"/>
    <x v="2"/>
    <x v="3"/>
    <x v="0"/>
    <x v="3"/>
    <x v="1"/>
    <x v="4"/>
    <x v="2"/>
    <x v="357"/>
    <n v="528"/>
    <n v="6792"/>
    <n v="0.06"/>
    <n v="7.7738515901060068E-2"/>
    <n v="12764"/>
    <n v="101090.88"/>
    <n v="7.92"/>
    <n v="24.174242424242429"/>
    <n v="31.68"/>
    <n v="402.90404040404042"/>
    <n v="6"/>
  </r>
  <r>
    <n v="198919"/>
    <x v="3"/>
    <x v="3"/>
    <x v="4"/>
    <x v="3"/>
    <x v="4"/>
    <x v="3"/>
    <x v="0"/>
    <x v="0"/>
    <x v="358"/>
    <n v="174"/>
    <n v="8350"/>
    <n v="0.02"/>
    <n v="2.0838323353293411E-2"/>
    <n v="17572"/>
    <n v="72748.079999999987"/>
    <n v="4.1399999999999997"/>
    <n v="100.9885057471264"/>
    <n v="3.48"/>
    <n v="5049.4252873563219"/>
    <n v="5"/>
  </r>
  <r>
    <n v="198920"/>
    <x v="4"/>
    <x v="4"/>
    <x v="4"/>
    <x v="3"/>
    <x v="0"/>
    <x v="0"/>
    <x v="3"/>
    <x v="3"/>
    <x v="359"/>
    <n v="745"/>
    <n v="3941"/>
    <n v="0.14000000000000001"/>
    <n v="0.1890383151484395"/>
    <n v="19688"/>
    <n v="75601.919999999998"/>
    <n v="3.84"/>
    <n v="26.426845637583892"/>
    <n v="104.3"/>
    <n v="188.7631831255992"/>
    <n v="10"/>
  </r>
  <r>
    <n v="198921"/>
    <x v="2"/>
    <x v="4"/>
    <x v="1"/>
    <x v="1"/>
    <x v="3"/>
    <x v="0"/>
    <x v="3"/>
    <x v="4"/>
    <x v="360"/>
    <n v="516"/>
    <n v="6224"/>
    <n v="0.13"/>
    <n v="8.2904884318766067E-2"/>
    <n v="6893"/>
    <n v="16543.2"/>
    <n v="2.4"/>
    <n v="13.358527131782949"/>
    <n v="67.08"/>
    <n v="102.757901013715"/>
    <n v="1"/>
  </r>
  <r>
    <n v="198922"/>
    <x v="3"/>
    <x v="1"/>
    <x v="3"/>
    <x v="2"/>
    <x v="4"/>
    <x v="2"/>
    <x v="3"/>
    <x v="4"/>
    <x v="361"/>
    <n v="691"/>
    <n v="9079"/>
    <n v="0.13"/>
    <n v="7.6109703711862542E-2"/>
    <n v="19307"/>
    <n v="49232.85"/>
    <n v="2.5499999999999998"/>
    <n v="27.940665701881329"/>
    <n v="89.83"/>
    <n v="214.92819770677951"/>
    <n v="3"/>
  </r>
  <r>
    <n v="198923"/>
    <x v="4"/>
    <x v="3"/>
    <x v="4"/>
    <x v="1"/>
    <x v="1"/>
    <x v="4"/>
    <x v="3"/>
    <x v="4"/>
    <x v="362"/>
    <n v="489"/>
    <n v="6523"/>
    <n v="7.0000000000000007E-2"/>
    <n v="7.4965506668710713E-2"/>
    <n v="6527"/>
    <n v="21278.02"/>
    <n v="3.26"/>
    <n v="13.347648261758691"/>
    <n v="34.229999999999997"/>
    <n v="190.68068945369561"/>
    <n v="2"/>
  </r>
  <r>
    <n v="198924"/>
    <x v="1"/>
    <x v="4"/>
    <x v="2"/>
    <x v="1"/>
    <x v="0"/>
    <x v="4"/>
    <x v="2"/>
    <x v="0"/>
    <x v="363"/>
    <n v="173"/>
    <n v="5670"/>
    <n v="0.05"/>
    <n v="3.0511463844797179E-2"/>
    <n v="9328"/>
    <n v="68374.240000000005"/>
    <n v="7.33"/>
    <n v="53.919075144508668"/>
    <n v="8.65"/>
    <n v="1078.3815028901729"/>
    <n v="5"/>
  </r>
  <r>
    <n v="198925"/>
    <x v="2"/>
    <x v="2"/>
    <x v="2"/>
    <x v="2"/>
    <x v="1"/>
    <x v="4"/>
    <x v="0"/>
    <x v="0"/>
    <x v="364"/>
    <n v="649"/>
    <n v="9025"/>
    <n v="0.12"/>
    <n v="7.1911357340720225E-2"/>
    <n v="17541"/>
    <n v="87354.180000000008"/>
    <n v="4.9800000000000004"/>
    <n v="27.027734976887519"/>
    <n v="77.88"/>
    <n v="225.23112480739599"/>
    <n v="9"/>
  </r>
  <r>
    <n v="198926"/>
    <x v="0"/>
    <x v="0"/>
    <x v="0"/>
    <x v="1"/>
    <x v="1"/>
    <x v="4"/>
    <x v="3"/>
    <x v="3"/>
    <x v="0"/>
    <n v="693"/>
    <n v="4559"/>
    <n v="0.1"/>
    <n v="0.1520070190831323"/>
    <n v="15231"/>
    <n v="59705.52"/>
    <n v="3.92"/>
    <n v="21.978354978354979"/>
    <n v="69.3"/>
    <n v="219.7835497835498"/>
    <n v="9"/>
  </r>
  <r>
    <n v="198927"/>
    <x v="1"/>
    <x v="2"/>
    <x v="4"/>
    <x v="2"/>
    <x v="0"/>
    <x v="0"/>
    <x v="2"/>
    <x v="3"/>
    <x v="1"/>
    <n v="809"/>
    <n v="2247"/>
    <n v="0.05"/>
    <n v="0.36003560302625731"/>
    <n v="8688"/>
    <n v="51954.240000000013"/>
    <n v="5.98"/>
    <n v="10.739184177997529"/>
    <n v="40.450000000000003"/>
    <n v="214.7836835599505"/>
    <n v="5"/>
  </r>
  <r>
    <n v="198928"/>
    <x v="2"/>
    <x v="4"/>
    <x v="1"/>
    <x v="3"/>
    <x v="0"/>
    <x v="2"/>
    <x v="1"/>
    <x v="0"/>
    <x v="2"/>
    <n v="590"/>
    <n v="3695"/>
    <n v="0.14000000000000001"/>
    <n v="0.15967523680649531"/>
    <n v="6925"/>
    <n v="23545"/>
    <n v="3.4"/>
    <n v="11.73728813559322"/>
    <n v="82.600000000000009"/>
    <n v="83.837772397094426"/>
    <n v="5"/>
  </r>
  <r>
    <n v="198929"/>
    <x v="3"/>
    <x v="1"/>
    <x v="2"/>
    <x v="3"/>
    <x v="3"/>
    <x v="3"/>
    <x v="4"/>
    <x v="2"/>
    <x v="3"/>
    <n v="853"/>
    <n v="9053"/>
    <n v="0.03"/>
    <n v="9.4222909532751573E-2"/>
    <n v="7574"/>
    <n v="47110.28"/>
    <n v="6.22"/>
    <n v="8.8792497069167649"/>
    <n v="25.59"/>
    <n v="295.97499023055877"/>
    <n v="2"/>
  </r>
  <r>
    <n v="198930"/>
    <x v="4"/>
    <x v="0"/>
    <x v="2"/>
    <x v="2"/>
    <x v="5"/>
    <x v="1"/>
    <x v="0"/>
    <x v="2"/>
    <x v="4"/>
    <n v="716"/>
    <n v="5321"/>
    <n v="0.08"/>
    <n v="0.1345611727118963"/>
    <n v="11671"/>
    <n v="28360.53"/>
    <n v="2.4300000000000002"/>
    <n v="16.300279329608941"/>
    <n v="57.28"/>
    <n v="203.7534916201117"/>
    <n v="5"/>
  </r>
  <r>
    <n v="198931"/>
    <x v="3"/>
    <x v="2"/>
    <x v="2"/>
    <x v="1"/>
    <x v="3"/>
    <x v="0"/>
    <x v="3"/>
    <x v="3"/>
    <x v="5"/>
    <n v="314"/>
    <n v="4370"/>
    <n v="0.1"/>
    <n v="7.1853546910755142E-2"/>
    <n v="17786"/>
    <n v="111518.22"/>
    <n v="6.27"/>
    <n v="56.64331210191083"/>
    <n v="31.4"/>
    <n v="566.43312101910828"/>
    <n v="7"/>
  </r>
  <r>
    <n v="198932"/>
    <x v="4"/>
    <x v="2"/>
    <x v="2"/>
    <x v="3"/>
    <x v="1"/>
    <x v="2"/>
    <x v="3"/>
    <x v="0"/>
    <x v="6"/>
    <n v="800"/>
    <n v="3552"/>
    <n v="0.03"/>
    <n v="0.2252252252252252"/>
    <n v="11699"/>
    <n v="89146.38"/>
    <n v="7.62"/>
    <n v="14.623749999999999"/>
    <n v="24"/>
    <n v="487.45833333333331"/>
    <n v="2"/>
  </r>
  <r>
    <n v="198933"/>
    <x v="1"/>
    <x v="4"/>
    <x v="1"/>
    <x v="0"/>
    <x v="4"/>
    <x v="0"/>
    <x v="3"/>
    <x v="2"/>
    <x v="7"/>
    <n v="123"/>
    <n v="5818"/>
    <n v="0.14000000000000001"/>
    <n v="2.1141285665177041E-2"/>
    <n v="5936"/>
    <n v="16620.8"/>
    <n v="2.8"/>
    <n v="48.260162601626007"/>
    <n v="17.22"/>
    <n v="344.71544715447152"/>
    <n v="9"/>
  </r>
  <r>
    <n v="198934"/>
    <x v="4"/>
    <x v="1"/>
    <x v="0"/>
    <x v="3"/>
    <x v="0"/>
    <x v="2"/>
    <x v="4"/>
    <x v="4"/>
    <x v="8"/>
    <n v="300"/>
    <n v="1587"/>
    <n v="0.11"/>
    <n v="0.1890359168241966"/>
    <n v="8213"/>
    <n v="36383.589999999997"/>
    <n v="4.43"/>
    <n v="27.376666666666669"/>
    <n v="33"/>
    <n v="248.8787878787879"/>
    <n v="10"/>
  </r>
  <r>
    <n v="198935"/>
    <x v="2"/>
    <x v="4"/>
    <x v="0"/>
    <x v="1"/>
    <x v="5"/>
    <x v="3"/>
    <x v="0"/>
    <x v="2"/>
    <x v="9"/>
    <n v="168"/>
    <n v="6674"/>
    <n v="0.09"/>
    <n v="2.5172310458495651E-2"/>
    <n v="11045"/>
    <n v="33687.25"/>
    <n v="3.05"/>
    <n v="65.74404761904762"/>
    <n v="15.12"/>
    <n v="730.48941798941803"/>
    <n v="10"/>
  </r>
  <r>
    <n v="198936"/>
    <x v="3"/>
    <x v="4"/>
    <x v="1"/>
    <x v="1"/>
    <x v="2"/>
    <x v="3"/>
    <x v="4"/>
    <x v="4"/>
    <x v="10"/>
    <n v="340"/>
    <n v="1662"/>
    <n v="0.11"/>
    <n v="0.20457280385078219"/>
    <n v="9691"/>
    <n v="75880.53"/>
    <n v="7.83"/>
    <n v="28.502941176470589"/>
    <n v="37.4"/>
    <n v="259.11764705882348"/>
    <n v="8"/>
  </r>
  <r>
    <n v="198937"/>
    <x v="2"/>
    <x v="1"/>
    <x v="4"/>
    <x v="1"/>
    <x v="1"/>
    <x v="3"/>
    <x v="4"/>
    <x v="1"/>
    <x v="11"/>
    <n v="908"/>
    <n v="2597"/>
    <n v="0.12"/>
    <n v="0.34963419329996148"/>
    <n v="12623"/>
    <n v="46326.41"/>
    <n v="3.67"/>
    <n v="13.90198237885463"/>
    <n v="108.96"/>
    <n v="115.8498531571219"/>
    <n v="10"/>
  </r>
  <r>
    <n v="198938"/>
    <x v="3"/>
    <x v="0"/>
    <x v="4"/>
    <x v="1"/>
    <x v="5"/>
    <x v="2"/>
    <x v="4"/>
    <x v="3"/>
    <x v="12"/>
    <n v="362"/>
    <n v="5560"/>
    <n v="0.09"/>
    <n v="6.5107913669064751E-2"/>
    <n v="18147"/>
    <n v="139913.37"/>
    <n v="7.71"/>
    <n v="50.129834254143653"/>
    <n v="32.58"/>
    <n v="556.99815837937388"/>
    <n v="5"/>
  </r>
  <r>
    <n v="198939"/>
    <x v="4"/>
    <x v="4"/>
    <x v="2"/>
    <x v="1"/>
    <x v="4"/>
    <x v="2"/>
    <x v="1"/>
    <x v="2"/>
    <x v="13"/>
    <n v="140"/>
    <n v="7033"/>
    <n v="0.09"/>
    <n v="1.9906156689890521E-2"/>
    <n v="6919"/>
    <n v="16052.08"/>
    <n v="2.3199999999999998"/>
    <n v="49.421428571428571"/>
    <n v="12.6"/>
    <n v="549.1269841269841"/>
    <n v="4"/>
  </r>
  <r>
    <n v="198940"/>
    <x v="3"/>
    <x v="4"/>
    <x v="3"/>
    <x v="0"/>
    <x v="2"/>
    <x v="2"/>
    <x v="1"/>
    <x v="2"/>
    <x v="14"/>
    <n v="308"/>
    <n v="4521"/>
    <n v="0.14000000000000001"/>
    <n v="6.8126520681265207E-2"/>
    <n v="5583"/>
    <n v="34782.089999999997"/>
    <n v="6.23"/>
    <n v="18.126623376623382"/>
    <n v="43.12"/>
    <n v="129.4758812615955"/>
    <n v="10"/>
  </r>
  <r>
    <n v="198941"/>
    <x v="0"/>
    <x v="0"/>
    <x v="4"/>
    <x v="1"/>
    <x v="5"/>
    <x v="4"/>
    <x v="1"/>
    <x v="4"/>
    <x v="15"/>
    <n v="485"/>
    <n v="9985"/>
    <n v="0.11"/>
    <n v="4.8572859288933401E-2"/>
    <n v="9896"/>
    <n v="21375.360000000001"/>
    <n v="2.16"/>
    <n v="20.404123711340201"/>
    <n v="53.35"/>
    <n v="185.49203373945639"/>
    <n v="9"/>
  </r>
  <r>
    <n v="198942"/>
    <x v="2"/>
    <x v="0"/>
    <x v="3"/>
    <x v="1"/>
    <x v="5"/>
    <x v="3"/>
    <x v="0"/>
    <x v="2"/>
    <x v="16"/>
    <n v="597"/>
    <n v="2147"/>
    <n v="0.04"/>
    <n v="0.27806241266884019"/>
    <n v="18674"/>
    <n v="59756.800000000003"/>
    <n v="3.2"/>
    <n v="31.27973199329983"/>
    <n v="23.88"/>
    <n v="781.99329983249584"/>
    <n v="2"/>
  </r>
  <r>
    <n v="198943"/>
    <x v="3"/>
    <x v="2"/>
    <x v="0"/>
    <x v="2"/>
    <x v="0"/>
    <x v="2"/>
    <x v="1"/>
    <x v="1"/>
    <x v="17"/>
    <n v="848"/>
    <n v="9910"/>
    <n v="0.03"/>
    <n v="8.5570131180625633E-2"/>
    <n v="15657"/>
    <n v="66542.25"/>
    <n v="4.25"/>
    <n v="18.46344339622642"/>
    <n v="25.44"/>
    <n v="615.44811320754718"/>
    <n v="4"/>
  </r>
  <r>
    <n v="198944"/>
    <x v="0"/>
    <x v="0"/>
    <x v="3"/>
    <x v="3"/>
    <x v="3"/>
    <x v="2"/>
    <x v="3"/>
    <x v="1"/>
    <x v="18"/>
    <n v="647"/>
    <n v="9280"/>
    <n v="0.08"/>
    <n v="6.9719827586206901E-2"/>
    <n v="15305"/>
    <n v="88615.95"/>
    <n v="5.79"/>
    <n v="23.655332302936628"/>
    <n v="51.76"/>
    <n v="295.69165378670789"/>
    <n v="6"/>
  </r>
  <r>
    <n v="198945"/>
    <x v="0"/>
    <x v="2"/>
    <x v="4"/>
    <x v="2"/>
    <x v="0"/>
    <x v="2"/>
    <x v="1"/>
    <x v="2"/>
    <x v="19"/>
    <n v="235"/>
    <n v="4207"/>
    <n v="0.04"/>
    <n v="5.5859282148799622E-2"/>
    <n v="6330"/>
    <n v="16204.8"/>
    <n v="2.56"/>
    <n v="26.936170212765958"/>
    <n v="9.4"/>
    <n v="673.40425531914889"/>
    <n v="9"/>
  </r>
  <r>
    <n v="198946"/>
    <x v="2"/>
    <x v="0"/>
    <x v="0"/>
    <x v="1"/>
    <x v="4"/>
    <x v="3"/>
    <x v="2"/>
    <x v="0"/>
    <x v="20"/>
    <n v="193"/>
    <n v="1479"/>
    <n v="0.09"/>
    <n v="0.13049357674104131"/>
    <n v="11399"/>
    <n v="47305.850000000013"/>
    <n v="4.1500000000000004"/>
    <n v="59.062176165803109"/>
    <n v="17.37"/>
    <n v="656.24640184225677"/>
    <n v="7"/>
  </r>
  <r>
    <n v="198947"/>
    <x v="4"/>
    <x v="0"/>
    <x v="0"/>
    <x v="3"/>
    <x v="2"/>
    <x v="2"/>
    <x v="3"/>
    <x v="4"/>
    <x v="21"/>
    <n v="625"/>
    <n v="3296"/>
    <n v="0.08"/>
    <n v="0.189623786407767"/>
    <n v="18031"/>
    <n v="109448.17"/>
    <n v="6.07"/>
    <n v="28.849599999999999"/>
    <n v="50"/>
    <n v="360.62"/>
    <n v="10"/>
  </r>
  <r>
    <n v="198948"/>
    <x v="3"/>
    <x v="1"/>
    <x v="3"/>
    <x v="3"/>
    <x v="1"/>
    <x v="0"/>
    <x v="3"/>
    <x v="0"/>
    <x v="22"/>
    <n v="329"/>
    <n v="6841"/>
    <n v="0.03"/>
    <n v="4.8092384154363399E-2"/>
    <n v="6372"/>
    <n v="21027.599999999999"/>
    <n v="3.3"/>
    <n v="19.367781155015201"/>
    <n v="9.8699999999999992"/>
    <n v="645.59270516717334"/>
    <n v="4"/>
  </r>
  <r>
    <n v="198949"/>
    <x v="1"/>
    <x v="0"/>
    <x v="2"/>
    <x v="0"/>
    <x v="5"/>
    <x v="3"/>
    <x v="3"/>
    <x v="2"/>
    <x v="23"/>
    <n v="254"/>
    <n v="3190"/>
    <n v="0.05"/>
    <n v="7.9623824451410655E-2"/>
    <n v="8029"/>
    <n v="47933.13"/>
    <n v="5.97"/>
    <n v="31.610236220472441"/>
    <n v="12.7"/>
    <n v="632.20472440944877"/>
    <n v="3"/>
  </r>
  <r>
    <n v="198950"/>
    <x v="1"/>
    <x v="1"/>
    <x v="1"/>
    <x v="2"/>
    <x v="0"/>
    <x v="3"/>
    <x v="2"/>
    <x v="3"/>
    <x v="24"/>
    <n v="904"/>
    <n v="2774"/>
    <n v="0.13"/>
    <n v="0.32588320115356878"/>
    <n v="9427"/>
    <n v="69476.990000000005"/>
    <n v="7.37"/>
    <n v="10.428097345132739"/>
    <n v="117.52"/>
    <n v="80.216133424098018"/>
    <n v="1"/>
  </r>
  <r>
    <n v="198951"/>
    <x v="1"/>
    <x v="2"/>
    <x v="4"/>
    <x v="0"/>
    <x v="3"/>
    <x v="0"/>
    <x v="3"/>
    <x v="1"/>
    <x v="25"/>
    <n v="847"/>
    <n v="1150"/>
    <n v="0.06"/>
    <n v="0.73652173913043473"/>
    <n v="10795"/>
    <n v="57105.55"/>
    <n v="5.29"/>
    <n v="12.744982290436839"/>
    <n v="50.82"/>
    <n v="212.41637150728059"/>
    <n v="3"/>
  </r>
  <r>
    <n v="198952"/>
    <x v="2"/>
    <x v="4"/>
    <x v="3"/>
    <x v="0"/>
    <x v="4"/>
    <x v="2"/>
    <x v="1"/>
    <x v="3"/>
    <x v="26"/>
    <n v="755"/>
    <n v="9461"/>
    <n v="0.09"/>
    <n v="7.9801289504280726E-2"/>
    <n v="15608"/>
    <n v="100359.44"/>
    <n v="6.43"/>
    <n v="20.672847682119201"/>
    <n v="67.95"/>
    <n v="229.69830757910231"/>
    <n v="2"/>
  </r>
  <r>
    <n v="198953"/>
    <x v="1"/>
    <x v="2"/>
    <x v="0"/>
    <x v="0"/>
    <x v="5"/>
    <x v="0"/>
    <x v="3"/>
    <x v="1"/>
    <x v="27"/>
    <n v="343"/>
    <n v="1005"/>
    <n v="0.02"/>
    <n v="0.34129353233830839"/>
    <n v="11954"/>
    <n v="41719.46"/>
    <n v="3.49"/>
    <n v="34.85131195335277"/>
    <n v="6.86"/>
    <n v="1742.565597667638"/>
    <n v="7"/>
  </r>
  <r>
    <n v="198954"/>
    <x v="0"/>
    <x v="4"/>
    <x v="0"/>
    <x v="3"/>
    <x v="2"/>
    <x v="4"/>
    <x v="4"/>
    <x v="3"/>
    <x v="28"/>
    <n v="921"/>
    <n v="2297"/>
    <n v="0.02"/>
    <n v="0.40095777100565949"/>
    <n v="8367"/>
    <n v="63338.19"/>
    <n v="7.57"/>
    <n v="9.0846905537459275"/>
    <n v="18.420000000000002"/>
    <n v="454.23452768729629"/>
    <n v="8"/>
  </r>
  <r>
    <n v="198955"/>
    <x v="3"/>
    <x v="3"/>
    <x v="2"/>
    <x v="2"/>
    <x v="4"/>
    <x v="3"/>
    <x v="4"/>
    <x v="0"/>
    <x v="29"/>
    <n v="594"/>
    <n v="9134"/>
    <n v="0.13"/>
    <n v="6.5031749507335229E-2"/>
    <n v="7140"/>
    <n v="20706"/>
    <n v="2.9"/>
    <n v="12.020202020202021"/>
    <n v="77.22"/>
    <n v="92.463092463092465"/>
    <n v="6"/>
  </r>
  <r>
    <n v="198956"/>
    <x v="2"/>
    <x v="3"/>
    <x v="0"/>
    <x v="0"/>
    <x v="5"/>
    <x v="3"/>
    <x v="3"/>
    <x v="0"/>
    <x v="30"/>
    <n v="993"/>
    <n v="2167"/>
    <n v="0.04"/>
    <n v="0.45823719427780341"/>
    <n v="13983"/>
    <n v="47402.37"/>
    <n v="3.39"/>
    <n v="14.081570996978851"/>
    <n v="39.72"/>
    <n v="352.03927492447127"/>
    <n v="10"/>
  </r>
  <r>
    <n v="198957"/>
    <x v="4"/>
    <x v="2"/>
    <x v="3"/>
    <x v="3"/>
    <x v="1"/>
    <x v="4"/>
    <x v="0"/>
    <x v="0"/>
    <x v="31"/>
    <n v="385"/>
    <n v="7363"/>
    <n v="0.11"/>
    <n v="5.2288469373896508E-2"/>
    <n v="16312"/>
    <n v="100155.68"/>
    <n v="6.14"/>
    <n v="42.368831168831171"/>
    <n v="42.35"/>
    <n v="385.17119244391972"/>
    <n v="6"/>
  </r>
  <r>
    <n v="198958"/>
    <x v="1"/>
    <x v="4"/>
    <x v="0"/>
    <x v="0"/>
    <x v="5"/>
    <x v="3"/>
    <x v="1"/>
    <x v="4"/>
    <x v="32"/>
    <n v="905"/>
    <n v="7815"/>
    <n v="0.06"/>
    <n v="0.11580294305822141"/>
    <n v="6595"/>
    <n v="18136.25"/>
    <n v="2.75"/>
    <n v="7.2872928176795577"/>
    <n v="54.3"/>
    <n v="121.4548802946593"/>
    <n v="1"/>
  </r>
  <r>
    <n v="198959"/>
    <x v="3"/>
    <x v="4"/>
    <x v="2"/>
    <x v="0"/>
    <x v="5"/>
    <x v="1"/>
    <x v="3"/>
    <x v="1"/>
    <x v="33"/>
    <n v="232"/>
    <n v="9001"/>
    <n v="0.06"/>
    <n v="2.577491389845573E-2"/>
    <n v="15326"/>
    <n v="87204.94"/>
    <n v="5.69"/>
    <n v="66.060344827586206"/>
    <n v="13.92"/>
    <n v="1101.005747126437"/>
    <n v="7"/>
  </r>
  <r>
    <n v="198960"/>
    <x v="0"/>
    <x v="0"/>
    <x v="0"/>
    <x v="0"/>
    <x v="2"/>
    <x v="4"/>
    <x v="0"/>
    <x v="1"/>
    <x v="34"/>
    <n v="330"/>
    <n v="9193"/>
    <n v="0.08"/>
    <n v="3.5896878059393018E-2"/>
    <n v="7544"/>
    <n v="17351.2"/>
    <n v="2.2999999999999998"/>
    <n v="22.860606060606059"/>
    <n v="26.4"/>
    <n v="285.75757575757581"/>
    <n v="9"/>
  </r>
  <r>
    <n v="198961"/>
    <x v="1"/>
    <x v="3"/>
    <x v="3"/>
    <x v="1"/>
    <x v="5"/>
    <x v="0"/>
    <x v="1"/>
    <x v="0"/>
    <x v="35"/>
    <n v="311"/>
    <n v="8023"/>
    <n v="0.05"/>
    <n v="3.8763554780007481E-2"/>
    <n v="12244"/>
    <n v="67097.12000000001"/>
    <n v="5.48"/>
    <n v="39.369774919614137"/>
    <n v="15.55"/>
    <n v="787.39549839228289"/>
    <n v="8"/>
  </r>
  <r>
    <n v="198962"/>
    <x v="0"/>
    <x v="4"/>
    <x v="3"/>
    <x v="3"/>
    <x v="0"/>
    <x v="0"/>
    <x v="2"/>
    <x v="3"/>
    <x v="36"/>
    <n v="825"/>
    <n v="4735"/>
    <n v="0.14000000000000001"/>
    <n v="0.17423442449841611"/>
    <n v="6599"/>
    <n v="48106.71"/>
    <n v="7.29"/>
    <n v="7.998787878787879"/>
    <n v="115.5"/>
    <n v="57.134199134199129"/>
    <n v="3"/>
  </r>
  <r>
    <n v="198963"/>
    <x v="4"/>
    <x v="4"/>
    <x v="2"/>
    <x v="0"/>
    <x v="3"/>
    <x v="2"/>
    <x v="0"/>
    <x v="4"/>
    <x v="37"/>
    <n v="719"/>
    <n v="3653"/>
    <n v="0.1"/>
    <n v="0.1968245277853819"/>
    <n v="6350"/>
    <n v="43053"/>
    <n v="6.78"/>
    <n v="8.8317107093184983"/>
    <n v="71.900000000000006"/>
    <n v="88.317107093184973"/>
    <n v="2"/>
  </r>
  <r>
    <n v="198964"/>
    <x v="3"/>
    <x v="3"/>
    <x v="3"/>
    <x v="3"/>
    <x v="4"/>
    <x v="3"/>
    <x v="2"/>
    <x v="0"/>
    <x v="38"/>
    <n v="688"/>
    <n v="9054"/>
    <n v="7.0000000000000007E-2"/>
    <n v="7.5988513364258894E-2"/>
    <n v="19011"/>
    <n v="47147.28"/>
    <n v="2.48"/>
    <n v="27.63226744186046"/>
    <n v="48.16"/>
    <n v="394.74667774086367"/>
    <n v="2"/>
  </r>
  <r>
    <n v="198965"/>
    <x v="0"/>
    <x v="1"/>
    <x v="1"/>
    <x v="0"/>
    <x v="0"/>
    <x v="0"/>
    <x v="3"/>
    <x v="3"/>
    <x v="39"/>
    <n v="511"/>
    <n v="9220"/>
    <n v="0.06"/>
    <n v="5.5422993492407813E-2"/>
    <n v="13400"/>
    <n v="75040"/>
    <n v="5.6"/>
    <n v="26.223091976516631"/>
    <n v="30.66"/>
    <n v="437.05153294194389"/>
    <n v="3"/>
  </r>
  <r>
    <n v="198966"/>
    <x v="1"/>
    <x v="4"/>
    <x v="1"/>
    <x v="2"/>
    <x v="3"/>
    <x v="2"/>
    <x v="4"/>
    <x v="1"/>
    <x v="40"/>
    <n v="574"/>
    <n v="7228"/>
    <n v="0.04"/>
    <n v="7.9413392363032645E-2"/>
    <n v="9761"/>
    <n v="73988.38"/>
    <n v="7.58"/>
    <n v="17.005226480836239"/>
    <n v="22.96"/>
    <n v="425.1306620209059"/>
    <n v="2"/>
  </r>
  <r>
    <n v="198967"/>
    <x v="2"/>
    <x v="3"/>
    <x v="3"/>
    <x v="1"/>
    <x v="3"/>
    <x v="1"/>
    <x v="3"/>
    <x v="1"/>
    <x v="41"/>
    <n v="617"/>
    <n v="2328"/>
    <n v="0.14000000000000001"/>
    <n v="0.26503436426116839"/>
    <n v="14556"/>
    <n v="83260.319999999992"/>
    <n v="5.72"/>
    <n v="23.591572123176661"/>
    <n v="86.38000000000001"/>
    <n v="168.51122945126181"/>
    <n v="2"/>
  </r>
  <r>
    <n v="198968"/>
    <x v="2"/>
    <x v="1"/>
    <x v="0"/>
    <x v="2"/>
    <x v="1"/>
    <x v="0"/>
    <x v="3"/>
    <x v="3"/>
    <x v="42"/>
    <n v="245"/>
    <n v="2509"/>
    <n v="0.14000000000000001"/>
    <n v="9.7648465524113187E-2"/>
    <n v="6836"/>
    <n v="27207.279999999999"/>
    <n v="3.98"/>
    <n v="27.902040816326529"/>
    <n v="34.299999999999997"/>
    <n v="199.30029154518951"/>
    <n v="10"/>
  </r>
  <r>
    <n v="198969"/>
    <x v="3"/>
    <x v="2"/>
    <x v="3"/>
    <x v="1"/>
    <x v="3"/>
    <x v="4"/>
    <x v="4"/>
    <x v="2"/>
    <x v="43"/>
    <n v="170"/>
    <n v="5496"/>
    <n v="0.13"/>
    <n v="3.0931586608442509E-2"/>
    <n v="8042"/>
    <n v="20105"/>
    <n v="2.5"/>
    <n v="47.305882352941182"/>
    <n v="22.1"/>
    <n v="363.8914027149321"/>
    <n v="7"/>
  </r>
  <r>
    <n v="198970"/>
    <x v="1"/>
    <x v="3"/>
    <x v="4"/>
    <x v="1"/>
    <x v="4"/>
    <x v="1"/>
    <x v="3"/>
    <x v="0"/>
    <x v="44"/>
    <n v="381"/>
    <n v="4587"/>
    <n v="0.12"/>
    <n v="8.3060824068018319E-2"/>
    <n v="15545"/>
    <n v="113944.85"/>
    <n v="7.33"/>
    <n v="40.800524934383198"/>
    <n v="45.72"/>
    <n v="340.00437445319329"/>
    <n v="6"/>
  </r>
  <r>
    <n v="198971"/>
    <x v="2"/>
    <x v="2"/>
    <x v="1"/>
    <x v="2"/>
    <x v="5"/>
    <x v="0"/>
    <x v="1"/>
    <x v="0"/>
    <x v="45"/>
    <n v="324"/>
    <n v="7099"/>
    <n v="0.13"/>
    <n v="4.5640231018453298E-2"/>
    <n v="12141"/>
    <n v="24646.23"/>
    <n v="2.0299999999999998"/>
    <n v="37.472222222222221"/>
    <n v="42.12"/>
    <n v="288.24786324786322"/>
    <n v="5"/>
  </r>
  <r>
    <n v="198972"/>
    <x v="4"/>
    <x v="1"/>
    <x v="1"/>
    <x v="3"/>
    <x v="5"/>
    <x v="1"/>
    <x v="2"/>
    <x v="1"/>
    <x v="46"/>
    <n v="826"/>
    <n v="1401"/>
    <n v="0.09"/>
    <n v="0.58957887223411853"/>
    <n v="5251"/>
    <n v="31611.02"/>
    <n v="6.02"/>
    <n v="6.3571428571428568"/>
    <n v="74.34"/>
    <n v="70.634920634920633"/>
    <n v="1"/>
  </r>
  <r>
    <n v="198973"/>
    <x v="0"/>
    <x v="3"/>
    <x v="0"/>
    <x v="0"/>
    <x v="5"/>
    <x v="3"/>
    <x v="3"/>
    <x v="2"/>
    <x v="47"/>
    <n v="467"/>
    <n v="7144"/>
    <n v="0.05"/>
    <n v="6.5369540873460252E-2"/>
    <n v="8731"/>
    <n v="55354.54"/>
    <n v="6.34"/>
    <n v="18.695931477516059"/>
    <n v="23.35"/>
    <n v="373.91862955032121"/>
    <n v="10"/>
  </r>
  <r>
    <n v="198974"/>
    <x v="2"/>
    <x v="4"/>
    <x v="3"/>
    <x v="1"/>
    <x v="5"/>
    <x v="2"/>
    <x v="4"/>
    <x v="0"/>
    <x v="48"/>
    <n v="225"/>
    <n v="5478"/>
    <n v="0.13"/>
    <n v="4.1073384446878421E-2"/>
    <n v="7956"/>
    <n v="44871.839999999997"/>
    <n v="5.64"/>
    <n v="35.36"/>
    <n v="29.25"/>
    <n v="272"/>
    <n v="1"/>
  </r>
  <r>
    <n v="198975"/>
    <x v="0"/>
    <x v="2"/>
    <x v="4"/>
    <x v="0"/>
    <x v="1"/>
    <x v="2"/>
    <x v="0"/>
    <x v="4"/>
    <x v="49"/>
    <n v="278"/>
    <n v="2681"/>
    <n v="0.04"/>
    <n v="0.1036926519955241"/>
    <n v="13645"/>
    <n v="34931.199999999997"/>
    <n v="2.56"/>
    <n v="49.082733812949641"/>
    <n v="11.12"/>
    <n v="1227.0683453237409"/>
    <n v="5"/>
  </r>
  <r>
    <n v="198976"/>
    <x v="4"/>
    <x v="2"/>
    <x v="4"/>
    <x v="3"/>
    <x v="3"/>
    <x v="1"/>
    <x v="4"/>
    <x v="4"/>
    <x v="50"/>
    <n v="429"/>
    <n v="6482"/>
    <n v="0.1"/>
    <n v="6.6183276766430113E-2"/>
    <n v="9746"/>
    <n v="70755.959999999992"/>
    <n v="7.26"/>
    <n v="22.717948717948719"/>
    <n v="42.900000000000013"/>
    <n v="227.17948717948721"/>
    <n v="7"/>
  </r>
  <r>
    <n v="198977"/>
    <x v="3"/>
    <x v="0"/>
    <x v="0"/>
    <x v="3"/>
    <x v="0"/>
    <x v="4"/>
    <x v="2"/>
    <x v="0"/>
    <x v="51"/>
    <n v="333"/>
    <n v="9331"/>
    <n v="0.08"/>
    <n v="3.5687493301896897E-2"/>
    <n v="14307"/>
    <n v="97001.46"/>
    <n v="6.78"/>
    <n v="42.963963963963963"/>
    <n v="26.64"/>
    <n v="537.04954954954951"/>
    <n v="5"/>
  </r>
  <r>
    <n v="198978"/>
    <x v="0"/>
    <x v="1"/>
    <x v="4"/>
    <x v="1"/>
    <x v="1"/>
    <x v="4"/>
    <x v="0"/>
    <x v="2"/>
    <x v="52"/>
    <n v="190"/>
    <n v="3771"/>
    <n v="0.12"/>
    <n v="5.0384513391673297E-2"/>
    <n v="9827"/>
    <n v="69771.7"/>
    <n v="7.1"/>
    <n v="51.721052631578949"/>
    <n v="22.8"/>
    <n v="431.00877192982449"/>
    <n v="10"/>
  </r>
  <r>
    <n v="198979"/>
    <x v="3"/>
    <x v="1"/>
    <x v="4"/>
    <x v="1"/>
    <x v="5"/>
    <x v="0"/>
    <x v="1"/>
    <x v="1"/>
    <x v="53"/>
    <n v="556"/>
    <n v="2095"/>
    <n v="0.11"/>
    <n v="0.26539379474940328"/>
    <n v="7010"/>
    <n v="15001.4"/>
    <n v="2.14"/>
    <n v="12.60791366906475"/>
    <n v="61.16"/>
    <n v="114.6173969914977"/>
    <n v="5"/>
  </r>
  <r>
    <n v="198980"/>
    <x v="4"/>
    <x v="1"/>
    <x v="4"/>
    <x v="0"/>
    <x v="0"/>
    <x v="4"/>
    <x v="1"/>
    <x v="1"/>
    <x v="54"/>
    <n v="236"/>
    <n v="3773"/>
    <n v="0.13"/>
    <n v="6.2549695202756425E-2"/>
    <n v="11367"/>
    <n v="44444.97"/>
    <n v="3.91"/>
    <n v="48.165254237288138"/>
    <n v="30.68"/>
    <n v="370.50195567144721"/>
    <n v="1"/>
  </r>
  <r>
    <n v="198981"/>
    <x v="4"/>
    <x v="3"/>
    <x v="2"/>
    <x v="2"/>
    <x v="3"/>
    <x v="1"/>
    <x v="1"/>
    <x v="4"/>
    <x v="55"/>
    <n v="228"/>
    <n v="9980"/>
    <n v="0.08"/>
    <n v="2.2845691382765529E-2"/>
    <n v="16805"/>
    <n v="89570.65"/>
    <n v="5.33"/>
    <n v="73.706140350877192"/>
    <n v="18.239999999999998"/>
    <n v="921.32675438596482"/>
    <n v="5"/>
  </r>
  <r>
    <n v="198982"/>
    <x v="3"/>
    <x v="3"/>
    <x v="0"/>
    <x v="0"/>
    <x v="0"/>
    <x v="3"/>
    <x v="2"/>
    <x v="1"/>
    <x v="56"/>
    <n v="358"/>
    <n v="8727"/>
    <n v="0.12"/>
    <n v="4.102211527443566E-2"/>
    <n v="8294"/>
    <n v="41552.94"/>
    <n v="5.01"/>
    <n v="23.16759776536313"/>
    <n v="42.96"/>
    <n v="193.0633147113594"/>
    <n v="5"/>
  </r>
  <r>
    <n v="198983"/>
    <x v="0"/>
    <x v="1"/>
    <x v="3"/>
    <x v="1"/>
    <x v="3"/>
    <x v="1"/>
    <x v="0"/>
    <x v="3"/>
    <x v="57"/>
    <n v="107"/>
    <n v="1859"/>
    <n v="0.02"/>
    <n v="5.7557826788596021E-2"/>
    <n v="16017"/>
    <n v="105071.52"/>
    <n v="6.56"/>
    <n v="149.69158878504669"/>
    <n v="2.14"/>
    <n v="7484.5794392523358"/>
    <n v="4"/>
  </r>
  <r>
    <n v="198984"/>
    <x v="4"/>
    <x v="1"/>
    <x v="3"/>
    <x v="3"/>
    <x v="4"/>
    <x v="4"/>
    <x v="4"/>
    <x v="3"/>
    <x v="58"/>
    <n v="364"/>
    <n v="1068"/>
    <n v="0.08"/>
    <n v="0.34082397003745318"/>
    <n v="9642"/>
    <n v="35482.559999999998"/>
    <n v="3.68"/>
    <n v="26.489010989010989"/>
    <n v="29.12"/>
    <n v="331.11263736263737"/>
    <n v="10"/>
  </r>
  <r>
    <n v="198985"/>
    <x v="2"/>
    <x v="4"/>
    <x v="1"/>
    <x v="3"/>
    <x v="0"/>
    <x v="3"/>
    <x v="3"/>
    <x v="0"/>
    <x v="59"/>
    <n v="678"/>
    <n v="4675"/>
    <n v="0.09"/>
    <n v="0.1450267379679144"/>
    <n v="14979"/>
    <n v="30257.58"/>
    <n v="2.02"/>
    <n v="22.092920353982301"/>
    <n v="61.02"/>
    <n v="245.4768928220256"/>
    <n v="6"/>
  </r>
  <r>
    <n v="198986"/>
    <x v="2"/>
    <x v="3"/>
    <x v="1"/>
    <x v="0"/>
    <x v="2"/>
    <x v="0"/>
    <x v="4"/>
    <x v="0"/>
    <x v="60"/>
    <n v="726"/>
    <n v="4884"/>
    <n v="0.08"/>
    <n v="0.14864864864864871"/>
    <n v="10968"/>
    <n v="49904.4"/>
    <n v="4.55"/>
    <n v="15.107438016528929"/>
    <n v="58.08"/>
    <n v="188.84297520661161"/>
    <n v="10"/>
  </r>
  <r>
    <n v="198987"/>
    <x v="4"/>
    <x v="1"/>
    <x v="2"/>
    <x v="1"/>
    <x v="4"/>
    <x v="4"/>
    <x v="3"/>
    <x v="4"/>
    <x v="61"/>
    <n v="863"/>
    <n v="4119"/>
    <n v="0.09"/>
    <n v="0.20951687302743391"/>
    <n v="8157"/>
    <n v="34830.39"/>
    <n v="4.2699999999999996"/>
    <n v="9.4519119351100809"/>
    <n v="77.67"/>
    <n v="105.02124372344529"/>
    <n v="6"/>
  </r>
  <r>
    <n v="198988"/>
    <x v="2"/>
    <x v="4"/>
    <x v="4"/>
    <x v="0"/>
    <x v="0"/>
    <x v="1"/>
    <x v="0"/>
    <x v="4"/>
    <x v="62"/>
    <n v="262"/>
    <n v="9691"/>
    <n v="0.14000000000000001"/>
    <n v="2.7035393664224541E-2"/>
    <n v="7235"/>
    <n v="53756.05"/>
    <n v="7.43"/>
    <n v="27.614503816793889"/>
    <n v="36.680000000000007"/>
    <n v="197.24645583424211"/>
    <n v="3"/>
  </r>
  <r>
    <n v="198989"/>
    <x v="2"/>
    <x v="1"/>
    <x v="1"/>
    <x v="0"/>
    <x v="0"/>
    <x v="0"/>
    <x v="2"/>
    <x v="1"/>
    <x v="63"/>
    <n v="712"/>
    <n v="4685"/>
    <n v="0.08"/>
    <n v="0.15197438633938101"/>
    <n v="13266"/>
    <n v="83045.16"/>
    <n v="6.26"/>
    <n v="18.632022471910108"/>
    <n v="56.96"/>
    <n v="232.90028089887639"/>
    <n v="3"/>
  </r>
  <r>
    <n v="198990"/>
    <x v="4"/>
    <x v="1"/>
    <x v="1"/>
    <x v="0"/>
    <x v="4"/>
    <x v="3"/>
    <x v="4"/>
    <x v="0"/>
    <x v="64"/>
    <n v="330"/>
    <n v="1024"/>
    <n v="0.02"/>
    <n v="0.322265625"/>
    <n v="6778"/>
    <n v="21418.48"/>
    <n v="3.16"/>
    <n v="20.539393939393939"/>
    <n v="6.6000000000000014"/>
    <n v="1026.969696969697"/>
    <n v="7"/>
  </r>
  <r>
    <n v="198991"/>
    <x v="2"/>
    <x v="0"/>
    <x v="4"/>
    <x v="3"/>
    <x v="3"/>
    <x v="1"/>
    <x v="0"/>
    <x v="0"/>
    <x v="65"/>
    <n v="669"/>
    <n v="1927"/>
    <n v="0.1"/>
    <n v="0.34717176959003632"/>
    <n v="10876"/>
    <n v="23818.44"/>
    <n v="2.19"/>
    <n v="16.25710014947683"/>
    <n v="66.900000000000006"/>
    <n v="162.5710014947683"/>
    <n v="10"/>
  </r>
  <r>
    <n v="198992"/>
    <x v="0"/>
    <x v="1"/>
    <x v="4"/>
    <x v="2"/>
    <x v="3"/>
    <x v="3"/>
    <x v="2"/>
    <x v="2"/>
    <x v="66"/>
    <n v="555"/>
    <n v="2037"/>
    <n v="0.04"/>
    <n v="0.27245949926362301"/>
    <n v="8585"/>
    <n v="31936.2"/>
    <n v="3.72"/>
    <n v="15.468468468468471"/>
    <n v="22.2"/>
    <n v="386.7117117117117"/>
    <n v="1"/>
  </r>
  <r>
    <n v="198993"/>
    <x v="3"/>
    <x v="3"/>
    <x v="3"/>
    <x v="2"/>
    <x v="4"/>
    <x v="1"/>
    <x v="2"/>
    <x v="4"/>
    <x v="67"/>
    <n v="455"/>
    <n v="3414"/>
    <n v="0.05"/>
    <n v="0.1332747510251904"/>
    <n v="12808"/>
    <n v="46493.04"/>
    <n v="3.63"/>
    <n v="28.149450549450549"/>
    <n v="22.75"/>
    <n v="562.98901098901104"/>
    <n v="3"/>
  </r>
  <r>
    <n v="198994"/>
    <x v="3"/>
    <x v="1"/>
    <x v="4"/>
    <x v="2"/>
    <x v="3"/>
    <x v="3"/>
    <x v="3"/>
    <x v="2"/>
    <x v="68"/>
    <n v="901"/>
    <n v="5987"/>
    <n v="0.1"/>
    <n v="0.15049273425755799"/>
    <n v="6763"/>
    <n v="36587.83"/>
    <n v="5.41"/>
    <n v="7.506104328523862"/>
    <n v="90.100000000000009"/>
    <n v="75.061043285238611"/>
    <n v="2"/>
  </r>
  <r>
    <n v="198995"/>
    <x v="3"/>
    <x v="3"/>
    <x v="0"/>
    <x v="2"/>
    <x v="1"/>
    <x v="2"/>
    <x v="3"/>
    <x v="3"/>
    <x v="69"/>
    <n v="100"/>
    <n v="5242"/>
    <n v="0.13"/>
    <n v="1.907668828691339E-2"/>
    <n v="7663"/>
    <n v="34943.279999999999"/>
    <n v="4.5599999999999996"/>
    <n v="76.63"/>
    <n v="13"/>
    <n v="589.46153846153845"/>
    <n v="6"/>
  </r>
  <r>
    <n v="198996"/>
    <x v="2"/>
    <x v="4"/>
    <x v="0"/>
    <x v="3"/>
    <x v="4"/>
    <x v="2"/>
    <x v="2"/>
    <x v="4"/>
    <x v="70"/>
    <n v="435"/>
    <n v="7661"/>
    <n v="0.04"/>
    <n v="5.6781099073228043E-2"/>
    <n v="5478"/>
    <n v="22952.82"/>
    <n v="4.1900000000000004"/>
    <n v="12.59310344827586"/>
    <n v="17.399999999999999"/>
    <n v="314.82758620689651"/>
    <n v="7"/>
  </r>
  <r>
    <n v="198997"/>
    <x v="4"/>
    <x v="1"/>
    <x v="0"/>
    <x v="2"/>
    <x v="2"/>
    <x v="2"/>
    <x v="0"/>
    <x v="0"/>
    <x v="71"/>
    <n v="611"/>
    <n v="9518"/>
    <n v="0.09"/>
    <n v="6.4194158436646359E-2"/>
    <n v="10954"/>
    <n v="80402.36"/>
    <n v="7.34"/>
    <n v="17.927986906710309"/>
    <n v="54.989999999999988"/>
    <n v="199.19985451900351"/>
    <n v="3"/>
  </r>
  <r>
    <n v="198998"/>
    <x v="4"/>
    <x v="3"/>
    <x v="4"/>
    <x v="1"/>
    <x v="5"/>
    <x v="3"/>
    <x v="3"/>
    <x v="1"/>
    <x v="72"/>
    <n v="617"/>
    <n v="2219"/>
    <n v="0.08"/>
    <n v="0.27805317710680488"/>
    <n v="5854"/>
    <n v="39397.420000000013"/>
    <n v="6.73"/>
    <n v="9.4878444084278772"/>
    <n v="49.36"/>
    <n v="118.59805510534849"/>
    <n v="6"/>
  </r>
  <r>
    <n v="198999"/>
    <x v="3"/>
    <x v="3"/>
    <x v="0"/>
    <x v="2"/>
    <x v="5"/>
    <x v="4"/>
    <x v="1"/>
    <x v="1"/>
    <x v="73"/>
    <n v="515"/>
    <n v="2823"/>
    <n v="0.11"/>
    <n v="0.18243003896563939"/>
    <n v="17404"/>
    <n v="55866.84"/>
    <n v="3.21"/>
    <n v="33.794174757281553"/>
    <n v="56.65"/>
    <n v="307.21977052074141"/>
    <n v="10"/>
  </r>
  <r>
    <n v="199000"/>
    <x v="3"/>
    <x v="2"/>
    <x v="3"/>
    <x v="0"/>
    <x v="0"/>
    <x v="0"/>
    <x v="4"/>
    <x v="2"/>
    <x v="74"/>
    <n v="697"/>
    <n v="1669"/>
    <n v="0.1"/>
    <n v="0.41761533852606347"/>
    <n v="6741"/>
    <n v="49344.12"/>
    <n v="7.32"/>
    <n v="9.6714490674318512"/>
    <n v="69.7"/>
    <n v="96.714490674318498"/>
    <n v="3"/>
  </r>
  <r>
    <n v="199001"/>
    <x v="1"/>
    <x v="1"/>
    <x v="0"/>
    <x v="3"/>
    <x v="3"/>
    <x v="1"/>
    <x v="1"/>
    <x v="1"/>
    <x v="75"/>
    <n v="243"/>
    <n v="2008"/>
    <n v="0.14000000000000001"/>
    <n v="0.1210159362549801"/>
    <n v="14937"/>
    <n v="54669.420000000013"/>
    <n v="3.66"/>
    <n v="61.469135802469133"/>
    <n v="34.020000000000003"/>
    <n v="439.06525573192238"/>
    <n v="5"/>
  </r>
  <r>
    <n v="199002"/>
    <x v="1"/>
    <x v="4"/>
    <x v="4"/>
    <x v="0"/>
    <x v="4"/>
    <x v="2"/>
    <x v="4"/>
    <x v="1"/>
    <x v="76"/>
    <n v="899"/>
    <n v="4034"/>
    <n v="0.1"/>
    <n v="0.2228557263262271"/>
    <n v="9245"/>
    <n v="40215.75"/>
    <n v="4.3499999999999996"/>
    <n v="10.28364849833148"/>
    <n v="89.9"/>
    <n v="102.8364849833148"/>
    <n v="1"/>
  </r>
  <r>
    <n v="199003"/>
    <x v="1"/>
    <x v="4"/>
    <x v="2"/>
    <x v="3"/>
    <x v="3"/>
    <x v="4"/>
    <x v="0"/>
    <x v="1"/>
    <x v="77"/>
    <n v="193"/>
    <n v="6256"/>
    <n v="7.0000000000000007E-2"/>
    <n v="3.0850383631713559E-2"/>
    <n v="10631"/>
    <n v="42417.69"/>
    <n v="3.99"/>
    <n v="55.082901554404152"/>
    <n v="13.51"/>
    <n v="786.89859363434482"/>
    <n v="1"/>
  </r>
  <r>
    <n v="199004"/>
    <x v="0"/>
    <x v="2"/>
    <x v="2"/>
    <x v="2"/>
    <x v="2"/>
    <x v="3"/>
    <x v="0"/>
    <x v="3"/>
    <x v="78"/>
    <n v="338"/>
    <n v="6499"/>
    <n v="0.15"/>
    <n v="5.2008001230958611E-2"/>
    <n v="17793"/>
    <n v="124551"/>
    <n v="7"/>
    <n v="52.642011834319533"/>
    <n v="50.7"/>
    <n v="350.94674556213022"/>
    <n v="5"/>
  </r>
  <r>
    <n v="199005"/>
    <x v="3"/>
    <x v="0"/>
    <x v="4"/>
    <x v="1"/>
    <x v="3"/>
    <x v="1"/>
    <x v="3"/>
    <x v="4"/>
    <x v="79"/>
    <n v="531"/>
    <n v="9808"/>
    <n v="0.1"/>
    <n v="5.4139477977161503E-2"/>
    <n v="17929"/>
    <n v="109008.32000000001"/>
    <n v="6.08"/>
    <n v="33.764595103578152"/>
    <n v="53.1"/>
    <n v="337.64595103578148"/>
    <n v="2"/>
  </r>
  <r>
    <n v="199006"/>
    <x v="3"/>
    <x v="1"/>
    <x v="2"/>
    <x v="0"/>
    <x v="3"/>
    <x v="3"/>
    <x v="1"/>
    <x v="2"/>
    <x v="80"/>
    <n v="661"/>
    <n v="9755"/>
    <n v="0.13"/>
    <n v="6.776012301383906E-2"/>
    <n v="14124"/>
    <n v="66524.039999999994"/>
    <n v="4.71"/>
    <n v="21.36762481089259"/>
    <n v="85.93"/>
    <n v="164.36634469917371"/>
    <n v="7"/>
  </r>
  <r>
    <n v="199007"/>
    <x v="0"/>
    <x v="4"/>
    <x v="1"/>
    <x v="1"/>
    <x v="4"/>
    <x v="1"/>
    <x v="0"/>
    <x v="0"/>
    <x v="81"/>
    <n v="831"/>
    <n v="7233"/>
    <n v="0.02"/>
    <n v="0.1148900871007881"/>
    <n v="13925"/>
    <n v="89677"/>
    <n v="6.44"/>
    <n v="16.756919374247889"/>
    <n v="16.62"/>
    <n v="837.84596871239467"/>
    <n v="2"/>
  </r>
  <r>
    <n v="199008"/>
    <x v="4"/>
    <x v="3"/>
    <x v="0"/>
    <x v="2"/>
    <x v="5"/>
    <x v="3"/>
    <x v="3"/>
    <x v="2"/>
    <x v="82"/>
    <n v="726"/>
    <n v="3160"/>
    <n v="0.04"/>
    <n v="0.22974683544303801"/>
    <n v="14767"/>
    <n v="41495.269999999997"/>
    <n v="2.81"/>
    <n v="20.340220385674929"/>
    <n v="29.04"/>
    <n v="508.50550964187329"/>
    <n v="5"/>
  </r>
  <r>
    <n v="199009"/>
    <x v="1"/>
    <x v="0"/>
    <x v="2"/>
    <x v="3"/>
    <x v="2"/>
    <x v="3"/>
    <x v="1"/>
    <x v="3"/>
    <x v="83"/>
    <n v="337"/>
    <n v="9021"/>
    <n v="0.08"/>
    <n v="3.7357277463695819E-2"/>
    <n v="9056"/>
    <n v="47906.239999999998"/>
    <n v="5.29"/>
    <n v="26.872403560830861"/>
    <n v="26.96"/>
    <n v="335.90504451038572"/>
    <n v="9"/>
  </r>
  <r>
    <n v="199010"/>
    <x v="3"/>
    <x v="4"/>
    <x v="0"/>
    <x v="0"/>
    <x v="3"/>
    <x v="2"/>
    <x v="0"/>
    <x v="2"/>
    <x v="84"/>
    <n v="677"/>
    <n v="1911"/>
    <n v="0.02"/>
    <n v="0.35426478283621138"/>
    <n v="17893"/>
    <n v="47058.59"/>
    <n v="2.63"/>
    <n v="26.42983751846381"/>
    <n v="13.54"/>
    <n v="1321.49187592319"/>
    <n v="9"/>
  </r>
  <r>
    <n v="199011"/>
    <x v="2"/>
    <x v="1"/>
    <x v="0"/>
    <x v="3"/>
    <x v="0"/>
    <x v="2"/>
    <x v="4"/>
    <x v="4"/>
    <x v="85"/>
    <n v="400"/>
    <n v="8578"/>
    <n v="0.12"/>
    <n v="4.6630916297505237E-2"/>
    <n v="18008"/>
    <n v="45380.160000000003"/>
    <n v="2.52"/>
    <n v="45.02"/>
    <n v="48"/>
    <n v="375.16666666666669"/>
    <n v="8"/>
  </r>
  <r>
    <n v="199012"/>
    <x v="3"/>
    <x v="0"/>
    <x v="1"/>
    <x v="3"/>
    <x v="1"/>
    <x v="4"/>
    <x v="3"/>
    <x v="2"/>
    <x v="86"/>
    <n v="496"/>
    <n v="5408"/>
    <n v="7.0000000000000007E-2"/>
    <n v="9.1715976331360943E-2"/>
    <n v="5544"/>
    <n v="23783.759999999998"/>
    <n v="4.29"/>
    <n v="11.17741935483871"/>
    <n v="34.720000000000013"/>
    <n v="159.67741935483869"/>
    <n v="8"/>
  </r>
  <r>
    <n v="199013"/>
    <x v="2"/>
    <x v="3"/>
    <x v="3"/>
    <x v="0"/>
    <x v="2"/>
    <x v="2"/>
    <x v="3"/>
    <x v="1"/>
    <x v="87"/>
    <n v="743"/>
    <n v="4640"/>
    <n v="0.03"/>
    <n v="0.16012931034482761"/>
    <n v="5045"/>
    <n v="28050.2"/>
    <n v="5.56"/>
    <n v="6.7900403768506052"/>
    <n v="22.29"/>
    <n v="226.33467922835351"/>
    <n v="6"/>
  </r>
  <r>
    <n v="199014"/>
    <x v="4"/>
    <x v="0"/>
    <x v="0"/>
    <x v="3"/>
    <x v="0"/>
    <x v="4"/>
    <x v="4"/>
    <x v="4"/>
    <x v="88"/>
    <n v="411"/>
    <n v="8105"/>
    <n v="0.1"/>
    <n v="5.0709438618136947E-2"/>
    <n v="19687"/>
    <n v="141155.79"/>
    <n v="7.17"/>
    <n v="47.900243309002427"/>
    <n v="41.1"/>
    <n v="479.00243309002428"/>
    <n v="8"/>
  </r>
  <r>
    <n v="199015"/>
    <x v="2"/>
    <x v="1"/>
    <x v="3"/>
    <x v="0"/>
    <x v="4"/>
    <x v="2"/>
    <x v="3"/>
    <x v="0"/>
    <x v="89"/>
    <n v="242"/>
    <n v="5584"/>
    <n v="0.09"/>
    <n v="4.3338108882521487E-2"/>
    <n v="16471"/>
    <n v="127650.25"/>
    <n v="7.75"/>
    <n v="68.061983471074385"/>
    <n v="21.78"/>
    <n v="756.24426078971544"/>
    <n v="6"/>
  </r>
  <r>
    <n v="199016"/>
    <x v="4"/>
    <x v="0"/>
    <x v="4"/>
    <x v="1"/>
    <x v="3"/>
    <x v="0"/>
    <x v="1"/>
    <x v="2"/>
    <x v="90"/>
    <n v="219"/>
    <n v="9873"/>
    <n v="0.03"/>
    <n v="2.2181707687632939E-2"/>
    <n v="9084"/>
    <n v="22528.32"/>
    <n v="2.48"/>
    <n v="41.479452054794521"/>
    <n v="6.5699999999999994"/>
    <n v="1382.6484018264839"/>
    <n v="2"/>
  </r>
  <r>
    <n v="199017"/>
    <x v="1"/>
    <x v="3"/>
    <x v="3"/>
    <x v="0"/>
    <x v="1"/>
    <x v="1"/>
    <x v="3"/>
    <x v="0"/>
    <x v="91"/>
    <n v="760"/>
    <n v="9993"/>
    <n v="0.02"/>
    <n v="7.605323726608626E-2"/>
    <n v="5495"/>
    <n v="33244.75"/>
    <n v="6.05"/>
    <n v="7.2302631578947372"/>
    <n v="15.2"/>
    <n v="361.51315789473682"/>
    <n v="1"/>
  </r>
  <r>
    <n v="199018"/>
    <x v="1"/>
    <x v="3"/>
    <x v="0"/>
    <x v="3"/>
    <x v="4"/>
    <x v="2"/>
    <x v="2"/>
    <x v="1"/>
    <x v="92"/>
    <n v="179"/>
    <n v="5415"/>
    <n v="0.02"/>
    <n v="3.3056325023084032E-2"/>
    <n v="13788"/>
    <n v="87140.160000000003"/>
    <n v="6.32"/>
    <n v="77.02793296089385"/>
    <n v="3.58"/>
    <n v="3851.396648044692"/>
    <n v="4"/>
  </r>
  <r>
    <n v="199019"/>
    <x v="1"/>
    <x v="2"/>
    <x v="2"/>
    <x v="2"/>
    <x v="5"/>
    <x v="3"/>
    <x v="1"/>
    <x v="0"/>
    <x v="93"/>
    <n v="180"/>
    <n v="2740"/>
    <n v="0.03"/>
    <n v="6.569343065693431E-2"/>
    <n v="12025"/>
    <n v="68783"/>
    <n v="5.72"/>
    <n v="66.805555555555557"/>
    <n v="5.3999999999999986"/>
    <n v="2226.8518518518522"/>
    <n v="7"/>
  </r>
  <r>
    <n v="199020"/>
    <x v="0"/>
    <x v="0"/>
    <x v="0"/>
    <x v="1"/>
    <x v="3"/>
    <x v="3"/>
    <x v="0"/>
    <x v="3"/>
    <x v="94"/>
    <n v="696"/>
    <n v="2989"/>
    <n v="0.06"/>
    <n v="0.2328537972566076"/>
    <n v="6592"/>
    <n v="28016"/>
    <n v="4.25"/>
    <n v="9.4712643678160919"/>
    <n v="41.76"/>
    <n v="157.85440613026819"/>
    <n v="6"/>
  </r>
  <r>
    <n v="199021"/>
    <x v="4"/>
    <x v="4"/>
    <x v="1"/>
    <x v="3"/>
    <x v="0"/>
    <x v="0"/>
    <x v="0"/>
    <x v="4"/>
    <x v="95"/>
    <n v="149"/>
    <n v="2271"/>
    <n v="0.06"/>
    <n v="6.5609863496257151E-2"/>
    <n v="13812"/>
    <n v="45855.839999999997"/>
    <n v="3.32"/>
    <n v="92.697986577181211"/>
    <n v="8.94"/>
    <n v="1544.9664429530201"/>
    <n v="4"/>
  </r>
  <r>
    <n v="199022"/>
    <x v="0"/>
    <x v="2"/>
    <x v="0"/>
    <x v="1"/>
    <x v="5"/>
    <x v="0"/>
    <x v="0"/>
    <x v="1"/>
    <x v="96"/>
    <n v="824"/>
    <n v="2294"/>
    <n v="0.1"/>
    <n v="0.35919790758500442"/>
    <n v="18718"/>
    <n v="149556.82"/>
    <n v="7.99"/>
    <n v="22.716019417475732"/>
    <n v="82.4"/>
    <n v="227.16019417475729"/>
    <n v="10"/>
  </r>
  <r>
    <n v="199023"/>
    <x v="4"/>
    <x v="1"/>
    <x v="4"/>
    <x v="3"/>
    <x v="2"/>
    <x v="3"/>
    <x v="3"/>
    <x v="4"/>
    <x v="97"/>
    <n v="845"/>
    <n v="7338"/>
    <n v="0.08"/>
    <n v="0.1151539929136004"/>
    <n v="9469"/>
    <n v="31626.46"/>
    <n v="3.34"/>
    <n v="11.20591715976331"/>
    <n v="67.599999999999994"/>
    <n v="140.0739644970414"/>
    <n v="4"/>
  </r>
  <r>
    <n v="199024"/>
    <x v="2"/>
    <x v="0"/>
    <x v="2"/>
    <x v="3"/>
    <x v="2"/>
    <x v="0"/>
    <x v="2"/>
    <x v="1"/>
    <x v="98"/>
    <n v="139"/>
    <n v="7773"/>
    <n v="0.02"/>
    <n v="1.788241348256786E-2"/>
    <n v="12753"/>
    <n v="89015.94"/>
    <n v="6.98"/>
    <n v="91.748201438848923"/>
    <n v="2.78"/>
    <n v="4587.4100719424459"/>
    <n v="9"/>
  </r>
  <r>
    <n v="199025"/>
    <x v="1"/>
    <x v="4"/>
    <x v="1"/>
    <x v="1"/>
    <x v="3"/>
    <x v="3"/>
    <x v="4"/>
    <x v="2"/>
    <x v="99"/>
    <n v="689"/>
    <n v="9066"/>
    <n v="0.14000000000000001"/>
    <n v="7.5998235164350322E-2"/>
    <n v="11596"/>
    <n v="59719.4"/>
    <n v="5.15"/>
    <n v="16.830188679245278"/>
    <n v="96.460000000000008"/>
    <n v="120.21563342318061"/>
    <n v="5"/>
  </r>
  <r>
    <n v="199026"/>
    <x v="3"/>
    <x v="1"/>
    <x v="2"/>
    <x v="1"/>
    <x v="3"/>
    <x v="0"/>
    <x v="1"/>
    <x v="2"/>
    <x v="100"/>
    <n v="401"/>
    <n v="2372"/>
    <n v="0.06"/>
    <n v="0.16905564924114669"/>
    <n v="17395"/>
    <n v="98977.55"/>
    <n v="5.69"/>
    <n v="43.379052369077307"/>
    <n v="24.06"/>
    <n v="722.9842061512885"/>
    <n v="6"/>
  </r>
  <r>
    <n v="199027"/>
    <x v="2"/>
    <x v="0"/>
    <x v="3"/>
    <x v="1"/>
    <x v="4"/>
    <x v="2"/>
    <x v="2"/>
    <x v="4"/>
    <x v="101"/>
    <n v="950"/>
    <n v="3562"/>
    <n v="0.15"/>
    <n v="0.26670409882088708"/>
    <n v="8312"/>
    <n v="36157.199999999997"/>
    <n v="4.3499999999999996"/>
    <n v="8.7494736842105265"/>
    <n v="142.5"/>
    <n v="58.329824561403512"/>
    <n v="8"/>
  </r>
  <r>
    <n v="199028"/>
    <x v="3"/>
    <x v="3"/>
    <x v="3"/>
    <x v="2"/>
    <x v="4"/>
    <x v="2"/>
    <x v="0"/>
    <x v="0"/>
    <x v="102"/>
    <n v="391"/>
    <n v="2823"/>
    <n v="0.11"/>
    <n v="0.13850513637973791"/>
    <n v="15541"/>
    <n v="82988.94"/>
    <n v="5.34"/>
    <n v="39.746803069053712"/>
    <n v="43.01"/>
    <n v="361.33457335503368"/>
    <n v="8"/>
  </r>
  <r>
    <n v="199029"/>
    <x v="1"/>
    <x v="3"/>
    <x v="1"/>
    <x v="1"/>
    <x v="5"/>
    <x v="4"/>
    <x v="3"/>
    <x v="2"/>
    <x v="103"/>
    <n v="192"/>
    <n v="4477"/>
    <n v="0.02"/>
    <n v="4.2885861067679248E-2"/>
    <n v="9392"/>
    <n v="30711.84"/>
    <n v="3.27"/>
    <n v="48.916666666666657"/>
    <n v="3.84"/>
    <n v="2445.833333333333"/>
    <n v="7"/>
  </r>
  <r>
    <n v="199030"/>
    <x v="3"/>
    <x v="2"/>
    <x v="0"/>
    <x v="1"/>
    <x v="4"/>
    <x v="0"/>
    <x v="4"/>
    <x v="1"/>
    <x v="104"/>
    <n v="246"/>
    <n v="2591"/>
    <n v="0.09"/>
    <n v="9.4944037051331531E-2"/>
    <n v="9598"/>
    <n v="39831.699999999997"/>
    <n v="4.1500000000000004"/>
    <n v="39.016260162601633"/>
    <n v="22.14"/>
    <n v="433.51400180668469"/>
    <n v="7"/>
  </r>
  <r>
    <n v="199031"/>
    <x v="2"/>
    <x v="2"/>
    <x v="4"/>
    <x v="0"/>
    <x v="1"/>
    <x v="3"/>
    <x v="1"/>
    <x v="3"/>
    <x v="105"/>
    <n v="625"/>
    <n v="4077"/>
    <n v="0.14000000000000001"/>
    <n v="0.15329899435859701"/>
    <n v="5512"/>
    <n v="19181.759999999998"/>
    <n v="3.48"/>
    <n v="8.8192000000000004"/>
    <n v="87.500000000000014"/>
    <n v="62.994285714285702"/>
    <n v="7"/>
  </r>
  <r>
    <n v="199032"/>
    <x v="0"/>
    <x v="0"/>
    <x v="4"/>
    <x v="3"/>
    <x v="2"/>
    <x v="0"/>
    <x v="4"/>
    <x v="1"/>
    <x v="106"/>
    <n v="192"/>
    <n v="3433"/>
    <n v="0.03"/>
    <n v="5.5927759976696773E-2"/>
    <n v="12731"/>
    <n v="62254.59"/>
    <n v="4.8899999999999997"/>
    <n v="66.307291666666671"/>
    <n v="5.76"/>
    <n v="2210.2430555555561"/>
    <n v="7"/>
  </r>
  <r>
    <n v="199033"/>
    <x v="2"/>
    <x v="1"/>
    <x v="2"/>
    <x v="1"/>
    <x v="1"/>
    <x v="0"/>
    <x v="1"/>
    <x v="1"/>
    <x v="107"/>
    <n v="845"/>
    <n v="2913"/>
    <n v="0.04"/>
    <n v="0.29007895640233439"/>
    <n v="7163"/>
    <n v="20629.439999999999"/>
    <n v="2.88"/>
    <n v="8.476923076923077"/>
    <n v="33.799999999999997"/>
    <n v="211.92307692307691"/>
    <n v="5"/>
  </r>
  <r>
    <n v="199034"/>
    <x v="0"/>
    <x v="2"/>
    <x v="3"/>
    <x v="3"/>
    <x v="1"/>
    <x v="4"/>
    <x v="3"/>
    <x v="4"/>
    <x v="108"/>
    <n v="991"/>
    <n v="2284"/>
    <n v="0.1"/>
    <n v="0.43388791593695269"/>
    <n v="16135"/>
    <n v="78900.149999999994"/>
    <n v="4.8899999999999997"/>
    <n v="16.281533804238141"/>
    <n v="99.100000000000009"/>
    <n v="162.8153380423814"/>
    <n v="2"/>
  </r>
  <r>
    <n v="199035"/>
    <x v="0"/>
    <x v="2"/>
    <x v="1"/>
    <x v="2"/>
    <x v="4"/>
    <x v="4"/>
    <x v="3"/>
    <x v="1"/>
    <x v="109"/>
    <n v="509"/>
    <n v="4492"/>
    <n v="0.02"/>
    <n v="0.1133125556544969"/>
    <n v="6829"/>
    <n v="30252.47"/>
    <n v="4.43"/>
    <n v="13.416502946954809"/>
    <n v="10.18"/>
    <n v="670.82514734774065"/>
    <n v="5"/>
  </r>
  <r>
    <n v="199036"/>
    <x v="4"/>
    <x v="1"/>
    <x v="4"/>
    <x v="0"/>
    <x v="0"/>
    <x v="1"/>
    <x v="1"/>
    <x v="0"/>
    <x v="110"/>
    <n v="942"/>
    <n v="5095"/>
    <n v="0.04"/>
    <n v="0.18488714425907751"/>
    <n v="5791"/>
    <n v="38162.69"/>
    <n v="6.59"/>
    <n v="6.1475583864118892"/>
    <n v="37.68"/>
    <n v="153.6889596602972"/>
    <n v="1"/>
  </r>
  <r>
    <n v="199037"/>
    <x v="3"/>
    <x v="2"/>
    <x v="2"/>
    <x v="2"/>
    <x v="3"/>
    <x v="0"/>
    <x v="2"/>
    <x v="1"/>
    <x v="111"/>
    <n v="880"/>
    <n v="3635"/>
    <n v="0.06"/>
    <n v="0.24209078404401649"/>
    <n v="18453"/>
    <n v="78609.78"/>
    <n v="4.26"/>
    <n v="20.969318181818181"/>
    <n v="52.8"/>
    <n v="349.48863636363637"/>
    <n v="9"/>
  </r>
  <r>
    <n v="199038"/>
    <x v="4"/>
    <x v="0"/>
    <x v="4"/>
    <x v="3"/>
    <x v="2"/>
    <x v="3"/>
    <x v="2"/>
    <x v="0"/>
    <x v="112"/>
    <n v="649"/>
    <n v="5308"/>
    <n v="0.03"/>
    <n v="0.122268274302939"/>
    <n v="10716"/>
    <n v="62902.92"/>
    <n v="5.87"/>
    <n v="16.511556240369799"/>
    <n v="19.47"/>
    <n v="550.38520801232664"/>
    <n v="4"/>
  </r>
  <r>
    <n v="199039"/>
    <x v="2"/>
    <x v="3"/>
    <x v="1"/>
    <x v="0"/>
    <x v="4"/>
    <x v="4"/>
    <x v="2"/>
    <x v="2"/>
    <x v="113"/>
    <n v="579"/>
    <n v="3998"/>
    <n v="0.11"/>
    <n v="0.1448224112056028"/>
    <n v="16434"/>
    <n v="94495.5"/>
    <n v="5.75"/>
    <n v="28.383419689119169"/>
    <n v="63.69"/>
    <n v="258.03108808290159"/>
    <n v="4"/>
  </r>
  <r>
    <n v="199040"/>
    <x v="2"/>
    <x v="2"/>
    <x v="1"/>
    <x v="0"/>
    <x v="3"/>
    <x v="2"/>
    <x v="2"/>
    <x v="2"/>
    <x v="114"/>
    <n v="862"/>
    <n v="8045"/>
    <n v="0.11"/>
    <n v="0.107147296457427"/>
    <n v="17439"/>
    <n v="58769.43"/>
    <n v="3.37"/>
    <n v="20.230858468677489"/>
    <n v="94.820000000000007"/>
    <n v="183.9168951697954"/>
    <n v="3"/>
  </r>
  <r>
    <n v="199041"/>
    <x v="0"/>
    <x v="0"/>
    <x v="1"/>
    <x v="1"/>
    <x v="4"/>
    <x v="2"/>
    <x v="0"/>
    <x v="3"/>
    <x v="115"/>
    <n v="229"/>
    <n v="3907"/>
    <n v="0.09"/>
    <n v="5.8612746352700279E-2"/>
    <n v="10333"/>
    <n v="69851.08"/>
    <n v="6.76"/>
    <n v="45.122270742358083"/>
    <n v="20.61"/>
    <n v="501.35856380397871"/>
    <n v="10"/>
  </r>
  <r>
    <n v="199042"/>
    <x v="1"/>
    <x v="4"/>
    <x v="0"/>
    <x v="2"/>
    <x v="4"/>
    <x v="1"/>
    <x v="1"/>
    <x v="4"/>
    <x v="116"/>
    <n v="294"/>
    <n v="2942"/>
    <n v="0.06"/>
    <n v="9.9932019034670291E-2"/>
    <n v="11286"/>
    <n v="33180.839999999997"/>
    <n v="2.94"/>
    <n v="38.387755102040813"/>
    <n v="17.64"/>
    <n v="639.79591836734687"/>
    <n v="10"/>
  </r>
  <r>
    <n v="199043"/>
    <x v="2"/>
    <x v="0"/>
    <x v="3"/>
    <x v="2"/>
    <x v="1"/>
    <x v="3"/>
    <x v="0"/>
    <x v="4"/>
    <x v="117"/>
    <n v="253"/>
    <n v="3176"/>
    <n v="0.14000000000000001"/>
    <n v="7.9659949622166243E-2"/>
    <n v="5486"/>
    <n v="33190.300000000003"/>
    <n v="6.05"/>
    <n v="21.68379446640316"/>
    <n v="35.42"/>
    <n v="154.88424618859401"/>
    <n v="5"/>
  </r>
  <r>
    <n v="199044"/>
    <x v="1"/>
    <x v="1"/>
    <x v="2"/>
    <x v="1"/>
    <x v="5"/>
    <x v="0"/>
    <x v="1"/>
    <x v="4"/>
    <x v="118"/>
    <n v="621"/>
    <n v="1293"/>
    <n v="0.14000000000000001"/>
    <n v="0.48027842227378192"/>
    <n v="12701"/>
    <n v="95257.5"/>
    <n v="7.5"/>
    <n v="20.452495974235109"/>
    <n v="86.940000000000012"/>
    <n v="146.08925695882209"/>
    <n v="3"/>
  </r>
  <r>
    <n v="199045"/>
    <x v="0"/>
    <x v="1"/>
    <x v="0"/>
    <x v="1"/>
    <x v="0"/>
    <x v="3"/>
    <x v="3"/>
    <x v="4"/>
    <x v="119"/>
    <n v="916"/>
    <n v="7538"/>
    <n v="0.14000000000000001"/>
    <n v="0.1215176439373839"/>
    <n v="14947"/>
    <n v="75482.349999999991"/>
    <n v="5.05"/>
    <n v="16.317685589519652"/>
    <n v="128.24"/>
    <n v="116.5548970679975"/>
    <n v="2"/>
  </r>
  <r>
    <n v="199046"/>
    <x v="4"/>
    <x v="3"/>
    <x v="2"/>
    <x v="0"/>
    <x v="5"/>
    <x v="3"/>
    <x v="2"/>
    <x v="3"/>
    <x v="120"/>
    <n v="662"/>
    <n v="4516"/>
    <n v="0.12"/>
    <n v="0.14658990256864479"/>
    <n v="9202"/>
    <n v="30366.6"/>
    <n v="3.3"/>
    <n v="13.90030211480363"/>
    <n v="79.44"/>
    <n v="115.8358509566969"/>
    <n v="3"/>
  </r>
  <r>
    <n v="199047"/>
    <x v="3"/>
    <x v="2"/>
    <x v="4"/>
    <x v="1"/>
    <x v="4"/>
    <x v="4"/>
    <x v="0"/>
    <x v="1"/>
    <x v="121"/>
    <n v="210"/>
    <n v="6426"/>
    <n v="0.03"/>
    <n v="3.2679738562091512E-2"/>
    <n v="9696"/>
    <n v="37814.400000000001"/>
    <n v="3.9"/>
    <n v="46.171428571428571"/>
    <n v="6.3"/>
    <n v="1539.047619047619"/>
    <n v="1"/>
  </r>
  <r>
    <n v="199048"/>
    <x v="1"/>
    <x v="0"/>
    <x v="3"/>
    <x v="0"/>
    <x v="4"/>
    <x v="3"/>
    <x v="0"/>
    <x v="3"/>
    <x v="122"/>
    <n v="990"/>
    <n v="2397"/>
    <n v="0.04"/>
    <n v="0.41301627033792238"/>
    <n v="10946"/>
    <n v="26817.7"/>
    <n v="2.4500000000000002"/>
    <n v="11.05656565656566"/>
    <n v="39.6"/>
    <n v="276.4141414141414"/>
    <n v="10"/>
  </r>
  <r>
    <n v="199049"/>
    <x v="1"/>
    <x v="3"/>
    <x v="3"/>
    <x v="3"/>
    <x v="0"/>
    <x v="1"/>
    <x v="1"/>
    <x v="4"/>
    <x v="123"/>
    <n v="794"/>
    <n v="8739"/>
    <n v="7.0000000000000007E-2"/>
    <n v="9.0857077468817937E-2"/>
    <n v="6494"/>
    <n v="47406.2"/>
    <n v="7.3"/>
    <n v="8.1788413098236781"/>
    <n v="55.580000000000013"/>
    <n v="116.84059014033819"/>
    <n v="3"/>
  </r>
  <r>
    <n v="199050"/>
    <x v="0"/>
    <x v="0"/>
    <x v="0"/>
    <x v="2"/>
    <x v="2"/>
    <x v="4"/>
    <x v="2"/>
    <x v="1"/>
    <x v="124"/>
    <n v="457"/>
    <n v="4436"/>
    <n v="0.13"/>
    <n v="0.10302073940486919"/>
    <n v="15594"/>
    <n v="33527.1"/>
    <n v="2.15"/>
    <n v="34.122538293216628"/>
    <n v="59.41"/>
    <n v="262.48106379397399"/>
    <n v="5"/>
  </r>
  <r>
    <n v="199051"/>
    <x v="4"/>
    <x v="3"/>
    <x v="1"/>
    <x v="2"/>
    <x v="0"/>
    <x v="0"/>
    <x v="4"/>
    <x v="4"/>
    <x v="125"/>
    <n v="219"/>
    <n v="7198"/>
    <n v="0.04"/>
    <n v="3.0425118088357881E-2"/>
    <n v="17391"/>
    <n v="59129.4"/>
    <n v="3.4"/>
    <n v="79.410958904109592"/>
    <n v="8.76"/>
    <n v="1985.2739726027401"/>
    <n v="5"/>
  </r>
  <r>
    <n v="199052"/>
    <x v="1"/>
    <x v="1"/>
    <x v="1"/>
    <x v="0"/>
    <x v="2"/>
    <x v="4"/>
    <x v="1"/>
    <x v="2"/>
    <x v="126"/>
    <n v="859"/>
    <n v="8911"/>
    <n v="0.04"/>
    <n v="9.639771069464706E-2"/>
    <n v="5656"/>
    <n v="19117.28"/>
    <n v="3.38"/>
    <n v="6.5844004656577413"/>
    <n v="34.36"/>
    <n v="164.61001164144349"/>
    <n v="5"/>
  </r>
  <r>
    <n v="199053"/>
    <x v="2"/>
    <x v="3"/>
    <x v="0"/>
    <x v="1"/>
    <x v="4"/>
    <x v="3"/>
    <x v="4"/>
    <x v="2"/>
    <x v="127"/>
    <n v="208"/>
    <n v="2421"/>
    <n v="0.13"/>
    <n v="8.5914911193721605E-2"/>
    <n v="9816"/>
    <n v="49472.639999999999"/>
    <n v="5.04"/>
    <n v="47.192307692307693"/>
    <n v="27.04"/>
    <n v="363.01775147928993"/>
    <n v="4"/>
  </r>
  <r>
    <n v="199054"/>
    <x v="1"/>
    <x v="1"/>
    <x v="1"/>
    <x v="1"/>
    <x v="2"/>
    <x v="3"/>
    <x v="2"/>
    <x v="1"/>
    <x v="128"/>
    <n v="526"/>
    <n v="7552"/>
    <n v="0.11"/>
    <n v="6.9650423728813554E-2"/>
    <n v="16855"/>
    <n v="131300.45000000001"/>
    <n v="7.79"/>
    <n v="32.043726235741453"/>
    <n v="57.86"/>
    <n v="291.30660214310399"/>
    <n v="4"/>
  </r>
  <r>
    <n v="199055"/>
    <x v="1"/>
    <x v="3"/>
    <x v="2"/>
    <x v="2"/>
    <x v="4"/>
    <x v="4"/>
    <x v="1"/>
    <x v="1"/>
    <x v="129"/>
    <n v="168"/>
    <n v="9845"/>
    <n v="0.12"/>
    <n v="1.7064499746063989E-2"/>
    <n v="8896"/>
    <n v="47593.599999999999"/>
    <n v="5.35"/>
    <n v="52.952380952380949"/>
    <n v="20.16"/>
    <n v="441.26984126984132"/>
    <n v="3"/>
  </r>
  <r>
    <n v="199056"/>
    <x v="2"/>
    <x v="3"/>
    <x v="4"/>
    <x v="2"/>
    <x v="1"/>
    <x v="1"/>
    <x v="4"/>
    <x v="1"/>
    <x v="130"/>
    <n v="940"/>
    <n v="8013"/>
    <n v="0.15"/>
    <n v="0.11730937227006109"/>
    <n v="16248"/>
    <n v="118447.92"/>
    <n v="7.29"/>
    <n v="17.285106382978729"/>
    <n v="141"/>
    <n v="115.2340425531915"/>
    <n v="10"/>
  </r>
  <r>
    <n v="199057"/>
    <x v="0"/>
    <x v="4"/>
    <x v="1"/>
    <x v="3"/>
    <x v="4"/>
    <x v="0"/>
    <x v="2"/>
    <x v="1"/>
    <x v="131"/>
    <n v="378"/>
    <n v="8108"/>
    <n v="0.02"/>
    <n v="4.6620621608288108E-2"/>
    <n v="6569"/>
    <n v="20495.28"/>
    <n v="3.12"/>
    <n v="17.37830687830688"/>
    <n v="7.56"/>
    <n v="868.9153439153439"/>
    <n v="1"/>
  </r>
  <r>
    <n v="199058"/>
    <x v="4"/>
    <x v="3"/>
    <x v="3"/>
    <x v="1"/>
    <x v="2"/>
    <x v="1"/>
    <x v="3"/>
    <x v="0"/>
    <x v="132"/>
    <n v="138"/>
    <n v="1304"/>
    <n v="0.08"/>
    <n v="0.10582822085889571"/>
    <n v="9808"/>
    <n v="55807.519999999997"/>
    <n v="5.69"/>
    <n v="71.072463768115938"/>
    <n v="11.04"/>
    <n v="888.40579710144925"/>
    <n v="3"/>
  </r>
  <r>
    <n v="199059"/>
    <x v="0"/>
    <x v="4"/>
    <x v="2"/>
    <x v="3"/>
    <x v="3"/>
    <x v="2"/>
    <x v="4"/>
    <x v="3"/>
    <x v="133"/>
    <n v="337"/>
    <n v="1138"/>
    <n v="0.04"/>
    <n v="0.29613356766256588"/>
    <n v="8926"/>
    <n v="34632.879999999997"/>
    <n v="3.88"/>
    <n v="26.486646884273"/>
    <n v="13.48"/>
    <n v="662.16617210682489"/>
    <n v="7"/>
  </r>
  <r>
    <n v="199060"/>
    <x v="2"/>
    <x v="3"/>
    <x v="2"/>
    <x v="0"/>
    <x v="2"/>
    <x v="2"/>
    <x v="3"/>
    <x v="0"/>
    <x v="134"/>
    <n v="459"/>
    <n v="2807"/>
    <n v="0.14000000000000001"/>
    <n v="0.16351977199857501"/>
    <n v="11896"/>
    <n v="77324"/>
    <n v="6.5"/>
    <n v="25.91721132897603"/>
    <n v="64.260000000000005"/>
    <n v="185.12293806411449"/>
    <n v="9"/>
  </r>
  <r>
    <n v="199061"/>
    <x v="2"/>
    <x v="2"/>
    <x v="4"/>
    <x v="2"/>
    <x v="4"/>
    <x v="2"/>
    <x v="1"/>
    <x v="3"/>
    <x v="135"/>
    <n v="922"/>
    <n v="4438"/>
    <n v="0.04"/>
    <n v="0.20775123929698061"/>
    <n v="9491"/>
    <n v="73270.52"/>
    <n v="7.72"/>
    <n v="10.2939262472885"/>
    <n v="36.880000000000003"/>
    <n v="257.34815618221262"/>
    <n v="3"/>
  </r>
  <r>
    <n v="199062"/>
    <x v="1"/>
    <x v="0"/>
    <x v="4"/>
    <x v="1"/>
    <x v="0"/>
    <x v="0"/>
    <x v="0"/>
    <x v="0"/>
    <x v="136"/>
    <n v="342"/>
    <n v="5210"/>
    <n v="0.03"/>
    <n v="6.5642994241842612E-2"/>
    <n v="11797"/>
    <n v="83758.7"/>
    <n v="7.1"/>
    <n v="34.494152046783633"/>
    <n v="10.26"/>
    <n v="1149.805068226121"/>
    <n v="5"/>
  </r>
  <r>
    <n v="199063"/>
    <x v="0"/>
    <x v="4"/>
    <x v="1"/>
    <x v="2"/>
    <x v="3"/>
    <x v="4"/>
    <x v="1"/>
    <x v="2"/>
    <x v="137"/>
    <n v="322"/>
    <n v="1548"/>
    <n v="0.06"/>
    <n v="0.20801033591731269"/>
    <n v="8707"/>
    <n v="51545.440000000002"/>
    <n v="5.92"/>
    <n v="27.04037267080745"/>
    <n v="19.32"/>
    <n v="450.67287784679093"/>
    <n v="1"/>
  </r>
  <r>
    <n v="199064"/>
    <x v="1"/>
    <x v="4"/>
    <x v="3"/>
    <x v="0"/>
    <x v="5"/>
    <x v="0"/>
    <x v="1"/>
    <x v="1"/>
    <x v="138"/>
    <n v="141"/>
    <n v="4424"/>
    <n v="0.13"/>
    <n v="3.1871609403254973E-2"/>
    <n v="16572"/>
    <n v="121141.32"/>
    <n v="7.31"/>
    <n v="117.531914893617"/>
    <n v="18.329999999999998"/>
    <n v="904.0916530278231"/>
    <n v="3"/>
  </r>
  <r>
    <n v="199065"/>
    <x v="3"/>
    <x v="4"/>
    <x v="2"/>
    <x v="2"/>
    <x v="1"/>
    <x v="0"/>
    <x v="2"/>
    <x v="3"/>
    <x v="139"/>
    <n v="666"/>
    <n v="2330"/>
    <n v="0.02"/>
    <n v="0.28583690987124472"/>
    <n v="9005"/>
    <n v="48987.199999999997"/>
    <n v="5.44"/>
    <n v="13.521021021021021"/>
    <n v="13.32"/>
    <n v="676.05105105105099"/>
    <n v="8"/>
  </r>
  <r>
    <n v="199066"/>
    <x v="0"/>
    <x v="0"/>
    <x v="0"/>
    <x v="1"/>
    <x v="0"/>
    <x v="3"/>
    <x v="4"/>
    <x v="3"/>
    <x v="140"/>
    <n v="701"/>
    <n v="1813"/>
    <n v="0.04"/>
    <n v="0.38665195808052949"/>
    <n v="15264"/>
    <n v="121043.52"/>
    <n v="7.93"/>
    <n v="21.774607703281031"/>
    <n v="28.04"/>
    <n v="544.36519258202566"/>
    <n v="8"/>
  </r>
  <r>
    <n v="199067"/>
    <x v="3"/>
    <x v="1"/>
    <x v="2"/>
    <x v="1"/>
    <x v="4"/>
    <x v="1"/>
    <x v="0"/>
    <x v="4"/>
    <x v="141"/>
    <n v="942"/>
    <n v="5541"/>
    <n v="7.0000000000000007E-2"/>
    <n v="0.1700054141851651"/>
    <n v="11609"/>
    <n v="68260.92"/>
    <n v="5.88"/>
    <n v="12.323779193205951"/>
    <n v="65.940000000000012"/>
    <n v="176.05398847437061"/>
    <n v="7"/>
  </r>
  <r>
    <n v="199068"/>
    <x v="0"/>
    <x v="2"/>
    <x v="1"/>
    <x v="3"/>
    <x v="3"/>
    <x v="0"/>
    <x v="3"/>
    <x v="0"/>
    <x v="142"/>
    <n v="737"/>
    <n v="9845"/>
    <n v="0.12"/>
    <n v="7.4860335195530731E-2"/>
    <n v="7239"/>
    <n v="39307.769999999997"/>
    <n v="5.43"/>
    <n v="9.82225237449118"/>
    <n v="88.44"/>
    <n v="81.852103120759836"/>
    <n v="4"/>
  </r>
  <r>
    <n v="199069"/>
    <x v="4"/>
    <x v="1"/>
    <x v="0"/>
    <x v="3"/>
    <x v="5"/>
    <x v="2"/>
    <x v="3"/>
    <x v="0"/>
    <x v="143"/>
    <n v="523"/>
    <n v="9560"/>
    <n v="0.09"/>
    <n v="5.4707112970711298E-2"/>
    <n v="13962"/>
    <n v="63666.719999999987"/>
    <n v="4.5599999999999996"/>
    <n v="26.695984703632892"/>
    <n v="47.07"/>
    <n v="296.62205226258772"/>
    <n v="4"/>
  </r>
  <r>
    <n v="199070"/>
    <x v="3"/>
    <x v="2"/>
    <x v="0"/>
    <x v="3"/>
    <x v="4"/>
    <x v="2"/>
    <x v="4"/>
    <x v="0"/>
    <x v="144"/>
    <n v="363"/>
    <n v="7996"/>
    <n v="0.06"/>
    <n v="4.5397698849424711E-2"/>
    <n v="16635"/>
    <n v="125594.25"/>
    <n v="7.55"/>
    <n v="45.826446280991739"/>
    <n v="21.78"/>
    <n v="763.77410468319567"/>
    <n v="6"/>
  </r>
  <r>
    <n v="199071"/>
    <x v="1"/>
    <x v="1"/>
    <x v="2"/>
    <x v="1"/>
    <x v="1"/>
    <x v="1"/>
    <x v="4"/>
    <x v="4"/>
    <x v="145"/>
    <n v="763"/>
    <n v="9362"/>
    <n v="0.08"/>
    <n v="8.1499679555650503E-2"/>
    <n v="11562"/>
    <n v="46594.86"/>
    <n v="4.03"/>
    <n v="15.15334207077326"/>
    <n v="61.04"/>
    <n v="189.41677588466581"/>
    <n v="3"/>
  </r>
  <r>
    <n v="199072"/>
    <x v="0"/>
    <x v="1"/>
    <x v="2"/>
    <x v="0"/>
    <x v="0"/>
    <x v="1"/>
    <x v="1"/>
    <x v="2"/>
    <x v="146"/>
    <n v="736"/>
    <n v="4524"/>
    <n v="0.14000000000000001"/>
    <n v="0.16268788682581789"/>
    <n v="15526"/>
    <n v="56204.12"/>
    <n v="3.62"/>
    <n v="21.095108695652179"/>
    <n v="103.04"/>
    <n v="150.67934782608691"/>
    <n v="7"/>
  </r>
  <r>
    <n v="199073"/>
    <x v="3"/>
    <x v="1"/>
    <x v="3"/>
    <x v="2"/>
    <x v="0"/>
    <x v="4"/>
    <x v="4"/>
    <x v="3"/>
    <x v="147"/>
    <n v="577"/>
    <n v="1176"/>
    <n v="7.0000000000000007E-2"/>
    <n v="0.49064625850340138"/>
    <n v="11036"/>
    <n v="32776.920000000013"/>
    <n v="2.97"/>
    <n v="19.126516464471401"/>
    <n v="40.39"/>
    <n v="273.23594949244858"/>
    <n v="10"/>
  </r>
  <r>
    <n v="199074"/>
    <x v="3"/>
    <x v="4"/>
    <x v="4"/>
    <x v="0"/>
    <x v="0"/>
    <x v="0"/>
    <x v="3"/>
    <x v="4"/>
    <x v="148"/>
    <n v="289"/>
    <n v="2541"/>
    <n v="0.08"/>
    <n v="0.1137347500983865"/>
    <n v="10170"/>
    <n v="21357"/>
    <n v="2.1"/>
    <n v="35.19031141868512"/>
    <n v="23.12"/>
    <n v="439.87889273356399"/>
    <n v="5"/>
  </r>
  <r>
    <n v="199075"/>
    <x v="3"/>
    <x v="0"/>
    <x v="1"/>
    <x v="3"/>
    <x v="1"/>
    <x v="1"/>
    <x v="2"/>
    <x v="2"/>
    <x v="149"/>
    <n v="959"/>
    <n v="8004"/>
    <n v="0.05"/>
    <n v="0.1198150924537731"/>
    <n v="13129"/>
    <n v="29408.959999999999"/>
    <n v="2.2400000000000002"/>
    <n v="13.6903023983316"/>
    <n v="47.95"/>
    <n v="273.80604796663192"/>
    <n v="3"/>
  </r>
  <r>
    <n v="199076"/>
    <x v="2"/>
    <x v="4"/>
    <x v="2"/>
    <x v="2"/>
    <x v="0"/>
    <x v="3"/>
    <x v="4"/>
    <x v="2"/>
    <x v="150"/>
    <n v="921"/>
    <n v="3927"/>
    <n v="0.11"/>
    <n v="0.2345301757066463"/>
    <n v="14973"/>
    <n v="45667.649999999987"/>
    <n v="3.05"/>
    <n v="16.257328990228011"/>
    <n v="101.31"/>
    <n v="147.79389991116369"/>
    <n v="8"/>
  </r>
  <r>
    <n v="199077"/>
    <x v="0"/>
    <x v="4"/>
    <x v="1"/>
    <x v="1"/>
    <x v="5"/>
    <x v="4"/>
    <x v="1"/>
    <x v="0"/>
    <x v="151"/>
    <n v="351"/>
    <n v="9352"/>
    <n v="0.1"/>
    <n v="3.7532078699743371E-2"/>
    <n v="9335"/>
    <n v="48728.7"/>
    <n v="5.22"/>
    <n v="26.595441595441599"/>
    <n v="35.1"/>
    <n v="265.95441595441588"/>
    <n v="9"/>
  </r>
  <r>
    <n v="199078"/>
    <x v="4"/>
    <x v="3"/>
    <x v="1"/>
    <x v="1"/>
    <x v="2"/>
    <x v="3"/>
    <x v="1"/>
    <x v="4"/>
    <x v="152"/>
    <n v="749"/>
    <n v="2386"/>
    <n v="0.04"/>
    <n v="0.31391450125733439"/>
    <n v="16381"/>
    <n v="48487.76"/>
    <n v="2.96"/>
    <n v="21.870493991989321"/>
    <n v="29.96"/>
    <n v="546.76234979973299"/>
    <n v="1"/>
  </r>
  <r>
    <n v="199079"/>
    <x v="1"/>
    <x v="2"/>
    <x v="4"/>
    <x v="1"/>
    <x v="2"/>
    <x v="1"/>
    <x v="2"/>
    <x v="4"/>
    <x v="153"/>
    <n v="349"/>
    <n v="8424"/>
    <n v="0.1"/>
    <n v="4.1429249762583102E-2"/>
    <n v="16833"/>
    <n v="54538.920000000013"/>
    <n v="3.24"/>
    <n v="48.232091690544422"/>
    <n v="34.9"/>
    <n v="482.32091690544422"/>
    <n v="3"/>
  </r>
  <r>
    <n v="199080"/>
    <x v="2"/>
    <x v="4"/>
    <x v="3"/>
    <x v="0"/>
    <x v="3"/>
    <x v="2"/>
    <x v="0"/>
    <x v="3"/>
    <x v="154"/>
    <n v="246"/>
    <n v="8810"/>
    <n v="0.05"/>
    <n v="2.792281498297389E-2"/>
    <n v="15271"/>
    <n v="36497.69"/>
    <n v="2.39"/>
    <n v="62.077235772357717"/>
    <n v="12.3"/>
    <n v="1241.544715447154"/>
    <n v="8"/>
  </r>
  <r>
    <n v="199081"/>
    <x v="0"/>
    <x v="2"/>
    <x v="4"/>
    <x v="2"/>
    <x v="1"/>
    <x v="0"/>
    <x v="1"/>
    <x v="4"/>
    <x v="155"/>
    <n v="848"/>
    <n v="7798"/>
    <n v="0.14000000000000001"/>
    <n v="0.10874583226468321"/>
    <n v="7791"/>
    <n v="24931.200000000001"/>
    <n v="3.2"/>
    <n v="9.1875"/>
    <n v="118.72"/>
    <n v="65.624999999999986"/>
    <n v="5"/>
  </r>
  <r>
    <n v="199082"/>
    <x v="3"/>
    <x v="1"/>
    <x v="0"/>
    <x v="0"/>
    <x v="4"/>
    <x v="0"/>
    <x v="4"/>
    <x v="0"/>
    <x v="156"/>
    <n v="498"/>
    <n v="4605"/>
    <n v="0.06"/>
    <n v="0.10814332247557"/>
    <n v="16512"/>
    <n v="53333.760000000002"/>
    <n v="3.23"/>
    <n v="33.156626506024097"/>
    <n v="29.88"/>
    <n v="552.61044176706832"/>
    <n v="6"/>
  </r>
  <r>
    <n v="199083"/>
    <x v="2"/>
    <x v="1"/>
    <x v="3"/>
    <x v="3"/>
    <x v="5"/>
    <x v="0"/>
    <x v="4"/>
    <x v="3"/>
    <x v="157"/>
    <n v="678"/>
    <n v="4850"/>
    <n v="0.01"/>
    <n v="0.13979381443298969"/>
    <n v="10029"/>
    <n v="60976.32"/>
    <n v="6.08"/>
    <n v="14.792035398230089"/>
    <n v="6.78"/>
    <n v="1479.2035398230089"/>
    <n v="7"/>
  </r>
  <r>
    <n v="199084"/>
    <x v="1"/>
    <x v="3"/>
    <x v="0"/>
    <x v="2"/>
    <x v="5"/>
    <x v="0"/>
    <x v="2"/>
    <x v="0"/>
    <x v="158"/>
    <n v="161"/>
    <n v="1336"/>
    <n v="0.03"/>
    <n v="0.12050898203592809"/>
    <n v="15764"/>
    <n v="57380.959999999999"/>
    <n v="3.64"/>
    <n v="97.913043478260875"/>
    <n v="4.83"/>
    <n v="3263.768115942029"/>
    <n v="5"/>
  </r>
  <r>
    <n v="199085"/>
    <x v="3"/>
    <x v="3"/>
    <x v="3"/>
    <x v="0"/>
    <x v="5"/>
    <x v="4"/>
    <x v="3"/>
    <x v="4"/>
    <x v="159"/>
    <n v="134"/>
    <n v="8444"/>
    <n v="0.06"/>
    <n v="1.5869256276646138E-2"/>
    <n v="9789"/>
    <n v="77137.319999999992"/>
    <n v="7.88"/>
    <n v="73.052238805970148"/>
    <n v="8.0399999999999991"/>
    <n v="1217.5373134328361"/>
    <n v="3"/>
  </r>
  <r>
    <n v="199086"/>
    <x v="4"/>
    <x v="3"/>
    <x v="4"/>
    <x v="2"/>
    <x v="4"/>
    <x v="4"/>
    <x v="0"/>
    <x v="2"/>
    <x v="160"/>
    <n v="672"/>
    <n v="1316"/>
    <n v="0.08"/>
    <n v="0.51063829787234039"/>
    <n v="12052"/>
    <n v="25309.200000000001"/>
    <n v="2.1"/>
    <n v="17.93452380952381"/>
    <n v="53.76"/>
    <n v="224.18154761904759"/>
    <n v="4"/>
  </r>
  <r>
    <n v="199087"/>
    <x v="0"/>
    <x v="4"/>
    <x v="1"/>
    <x v="2"/>
    <x v="3"/>
    <x v="0"/>
    <x v="2"/>
    <x v="3"/>
    <x v="161"/>
    <n v="522"/>
    <n v="7458"/>
    <n v="0.04"/>
    <n v="6.9991954947707158E-2"/>
    <n v="9271"/>
    <n v="53030.12"/>
    <n v="5.72"/>
    <n v="17.76053639846743"/>
    <n v="20.88"/>
    <n v="444.01340996168591"/>
    <n v="4"/>
  </r>
  <r>
    <n v="199088"/>
    <x v="0"/>
    <x v="2"/>
    <x v="4"/>
    <x v="2"/>
    <x v="4"/>
    <x v="2"/>
    <x v="2"/>
    <x v="4"/>
    <x v="162"/>
    <n v="586"/>
    <n v="2371"/>
    <n v="0.06"/>
    <n v="0.2471530999578237"/>
    <n v="14225"/>
    <n v="90044.25"/>
    <n v="6.33"/>
    <n v="24.27474402730375"/>
    <n v="35.159999999999997"/>
    <n v="404.57906712172928"/>
    <n v="5"/>
  </r>
  <r>
    <n v="199089"/>
    <x v="1"/>
    <x v="4"/>
    <x v="3"/>
    <x v="1"/>
    <x v="2"/>
    <x v="2"/>
    <x v="2"/>
    <x v="1"/>
    <x v="163"/>
    <n v="274"/>
    <n v="2363"/>
    <n v="0.04"/>
    <n v="0.1159542953872196"/>
    <n v="10908"/>
    <n v="62284.68"/>
    <n v="5.71"/>
    <n v="39.810218978102192"/>
    <n v="10.96"/>
    <n v="995.25547445255472"/>
    <n v="4"/>
  </r>
  <r>
    <n v="199090"/>
    <x v="4"/>
    <x v="1"/>
    <x v="3"/>
    <x v="3"/>
    <x v="2"/>
    <x v="0"/>
    <x v="4"/>
    <x v="2"/>
    <x v="164"/>
    <n v="724"/>
    <n v="6772"/>
    <n v="0.12"/>
    <n v="0.1069108092144123"/>
    <n v="6859"/>
    <n v="42114.259999999987"/>
    <n v="6.14"/>
    <n v="9.4737569060773481"/>
    <n v="86.88"/>
    <n v="78.947974217311241"/>
    <n v="3"/>
  </r>
  <r>
    <n v="199091"/>
    <x v="0"/>
    <x v="0"/>
    <x v="1"/>
    <x v="2"/>
    <x v="4"/>
    <x v="3"/>
    <x v="3"/>
    <x v="4"/>
    <x v="165"/>
    <n v="786"/>
    <n v="9645"/>
    <n v="0.13"/>
    <n v="8.1493001555209957E-2"/>
    <n v="17872"/>
    <n v="91325.920000000013"/>
    <n v="5.1100000000000003"/>
    <n v="22.737913486005091"/>
    <n v="102.18"/>
    <n v="174.90702681542379"/>
    <n v="3"/>
  </r>
  <r>
    <n v="199092"/>
    <x v="0"/>
    <x v="3"/>
    <x v="0"/>
    <x v="2"/>
    <x v="5"/>
    <x v="4"/>
    <x v="2"/>
    <x v="3"/>
    <x v="166"/>
    <n v="777"/>
    <n v="9811"/>
    <n v="0.12"/>
    <n v="7.9196819896035067E-2"/>
    <n v="5139"/>
    <n v="11408.58"/>
    <n v="2.2200000000000002"/>
    <n v="6.6138996138996138"/>
    <n v="93.24"/>
    <n v="55.115830115830121"/>
    <n v="10"/>
  </r>
  <r>
    <n v="199093"/>
    <x v="4"/>
    <x v="3"/>
    <x v="0"/>
    <x v="1"/>
    <x v="2"/>
    <x v="3"/>
    <x v="4"/>
    <x v="3"/>
    <x v="167"/>
    <n v="594"/>
    <n v="2964"/>
    <n v="0.02"/>
    <n v="0.20040485829959509"/>
    <n v="17382"/>
    <n v="43628.82"/>
    <n v="2.5099999999999998"/>
    <n v="29.262626262626259"/>
    <n v="11.88"/>
    <n v="1463.1313131313129"/>
    <n v="1"/>
  </r>
  <r>
    <n v="199094"/>
    <x v="3"/>
    <x v="2"/>
    <x v="2"/>
    <x v="3"/>
    <x v="0"/>
    <x v="4"/>
    <x v="1"/>
    <x v="0"/>
    <x v="168"/>
    <n v="284"/>
    <n v="6294"/>
    <n v="0.04"/>
    <n v="4.5122338735303462E-2"/>
    <n v="10321"/>
    <n v="67808.97"/>
    <n v="6.57"/>
    <n v="36.341549295774648"/>
    <n v="11.36"/>
    <n v="908.53873239436621"/>
    <n v="3"/>
  </r>
  <r>
    <n v="199095"/>
    <x v="1"/>
    <x v="0"/>
    <x v="3"/>
    <x v="2"/>
    <x v="2"/>
    <x v="3"/>
    <x v="2"/>
    <x v="0"/>
    <x v="169"/>
    <n v="961"/>
    <n v="3086"/>
    <n v="0.13"/>
    <n v="0.31140635126377192"/>
    <n v="10628"/>
    <n v="28270.48"/>
    <n v="2.66"/>
    <n v="11.05931321540062"/>
    <n v="124.93"/>
    <n v="85.071640118466334"/>
    <n v="2"/>
  </r>
  <r>
    <n v="199096"/>
    <x v="3"/>
    <x v="4"/>
    <x v="3"/>
    <x v="1"/>
    <x v="1"/>
    <x v="0"/>
    <x v="3"/>
    <x v="4"/>
    <x v="170"/>
    <n v="573"/>
    <n v="9148"/>
    <n v="0.12"/>
    <n v="6.2636641888937472E-2"/>
    <n v="12414"/>
    <n v="70139.100000000006"/>
    <n v="5.65"/>
    <n v="21.66492146596859"/>
    <n v="68.759999999999991"/>
    <n v="180.54101221640491"/>
    <n v="5"/>
  </r>
  <r>
    <n v="199097"/>
    <x v="2"/>
    <x v="2"/>
    <x v="0"/>
    <x v="2"/>
    <x v="0"/>
    <x v="4"/>
    <x v="2"/>
    <x v="0"/>
    <x v="171"/>
    <n v="414"/>
    <n v="5321"/>
    <n v="0.09"/>
    <n v="7.7804923886487506E-2"/>
    <n v="6138"/>
    <n v="39160.44"/>
    <n v="6.38"/>
    <n v="14.82608695652174"/>
    <n v="37.26"/>
    <n v="164.73429951690821"/>
    <n v="4"/>
  </r>
  <r>
    <n v="199098"/>
    <x v="4"/>
    <x v="0"/>
    <x v="2"/>
    <x v="3"/>
    <x v="4"/>
    <x v="2"/>
    <x v="3"/>
    <x v="4"/>
    <x v="172"/>
    <n v="751"/>
    <n v="5685"/>
    <n v="7.0000000000000007E-2"/>
    <n v="0.13210202286719441"/>
    <n v="12215"/>
    <n v="89535.95"/>
    <n v="7.33"/>
    <n v="16.264980026631161"/>
    <n v="52.570000000000007"/>
    <n v="232.35685752330221"/>
    <n v="8"/>
  </r>
  <r>
    <n v="199099"/>
    <x v="0"/>
    <x v="3"/>
    <x v="4"/>
    <x v="0"/>
    <x v="4"/>
    <x v="0"/>
    <x v="0"/>
    <x v="2"/>
    <x v="173"/>
    <n v="777"/>
    <n v="7762"/>
    <n v="0.09"/>
    <n v="0.1001030662200464"/>
    <n v="9064"/>
    <n v="47404.72"/>
    <n v="5.23"/>
    <n v="11.665379665379669"/>
    <n v="69.929999999999993"/>
    <n v="129.61532961532961"/>
    <n v="5"/>
  </r>
  <r>
    <n v="199100"/>
    <x v="4"/>
    <x v="0"/>
    <x v="1"/>
    <x v="0"/>
    <x v="0"/>
    <x v="0"/>
    <x v="1"/>
    <x v="0"/>
    <x v="174"/>
    <n v="747"/>
    <n v="5201"/>
    <n v="0.12"/>
    <n v="0.14362622572582201"/>
    <n v="13630"/>
    <n v="100044.2"/>
    <n v="7.34"/>
    <n v="18.24631860776439"/>
    <n v="89.64"/>
    <n v="152.05265506470329"/>
    <n v="3"/>
  </r>
  <r>
    <n v="199101"/>
    <x v="1"/>
    <x v="4"/>
    <x v="3"/>
    <x v="2"/>
    <x v="4"/>
    <x v="2"/>
    <x v="0"/>
    <x v="1"/>
    <x v="175"/>
    <n v="817"/>
    <n v="8078"/>
    <n v="7.0000000000000007E-2"/>
    <n v="0.1011388957662788"/>
    <n v="16182"/>
    <n v="50487.839999999997"/>
    <n v="3.12"/>
    <n v="19.806609547123621"/>
    <n v="57.19"/>
    <n v="282.95156495890888"/>
    <n v="9"/>
  </r>
  <r>
    <n v="199102"/>
    <x v="4"/>
    <x v="3"/>
    <x v="1"/>
    <x v="1"/>
    <x v="4"/>
    <x v="4"/>
    <x v="3"/>
    <x v="1"/>
    <x v="176"/>
    <n v="766"/>
    <n v="2416"/>
    <n v="0.12"/>
    <n v="0.31705298013245031"/>
    <n v="5623"/>
    <n v="40204.449999999997"/>
    <n v="7.15"/>
    <n v="7.3407310704960844"/>
    <n v="91.92"/>
    <n v="61.172758920800703"/>
    <n v="8"/>
  </r>
  <r>
    <n v="199103"/>
    <x v="4"/>
    <x v="4"/>
    <x v="2"/>
    <x v="2"/>
    <x v="3"/>
    <x v="3"/>
    <x v="2"/>
    <x v="2"/>
    <x v="177"/>
    <n v="257"/>
    <n v="3915"/>
    <n v="0.14000000000000001"/>
    <n v="6.5644955300127719E-2"/>
    <n v="7079"/>
    <n v="21237"/>
    <n v="3"/>
    <n v="27.54474708171206"/>
    <n v="35.979999999999997"/>
    <n v="196.74819344080041"/>
    <n v="1"/>
  </r>
  <r>
    <n v="199104"/>
    <x v="0"/>
    <x v="1"/>
    <x v="0"/>
    <x v="0"/>
    <x v="3"/>
    <x v="1"/>
    <x v="4"/>
    <x v="1"/>
    <x v="178"/>
    <n v="839"/>
    <n v="2659"/>
    <n v="0.02"/>
    <n v="0.31553215494546821"/>
    <n v="5544"/>
    <n v="13361.04"/>
    <n v="2.41"/>
    <n v="6.6078665077473184"/>
    <n v="16.78"/>
    <n v="330.39332538736591"/>
    <n v="5"/>
  </r>
  <r>
    <n v="199105"/>
    <x v="3"/>
    <x v="0"/>
    <x v="0"/>
    <x v="3"/>
    <x v="5"/>
    <x v="2"/>
    <x v="3"/>
    <x v="4"/>
    <x v="179"/>
    <n v="336"/>
    <n v="3099"/>
    <n v="0.03"/>
    <n v="0.1084220716360116"/>
    <n v="6820"/>
    <n v="36759.800000000003"/>
    <n v="5.39"/>
    <n v="20.297619047619051"/>
    <n v="10.08"/>
    <n v="676.58730158730157"/>
    <n v="7"/>
  </r>
  <r>
    <n v="199106"/>
    <x v="2"/>
    <x v="3"/>
    <x v="4"/>
    <x v="2"/>
    <x v="3"/>
    <x v="4"/>
    <x v="3"/>
    <x v="0"/>
    <x v="180"/>
    <n v="778"/>
    <n v="2491"/>
    <n v="0.01"/>
    <n v="0.31232436772380567"/>
    <n v="11920"/>
    <n v="67467.199999999997"/>
    <n v="5.66"/>
    <n v="15.321336760925449"/>
    <n v="7.78"/>
    <n v="1532.1336760925451"/>
    <n v="10"/>
  </r>
  <r>
    <n v="199107"/>
    <x v="3"/>
    <x v="2"/>
    <x v="0"/>
    <x v="2"/>
    <x v="1"/>
    <x v="4"/>
    <x v="0"/>
    <x v="2"/>
    <x v="181"/>
    <n v="846"/>
    <n v="6280"/>
    <n v="0.02"/>
    <n v="0.13471337579617829"/>
    <n v="8705"/>
    <n v="64852.25"/>
    <n v="7.45"/>
    <n v="10.28959810874704"/>
    <n v="16.920000000000002"/>
    <n v="514.47990543735216"/>
    <n v="6"/>
  </r>
  <r>
    <n v="199108"/>
    <x v="2"/>
    <x v="2"/>
    <x v="0"/>
    <x v="1"/>
    <x v="1"/>
    <x v="2"/>
    <x v="1"/>
    <x v="4"/>
    <x v="182"/>
    <n v="237"/>
    <n v="3073"/>
    <n v="0.09"/>
    <n v="7.7123332248616991E-2"/>
    <n v="11731"/>
    <n v="44929.73"/>
    <n v="3.83"/>
    <n v="49.497890295358651"/>
    <n v="21.33"/>
    <n v="549.97655883731841"/>
    <n v="1"/>
  </r>
  <r>
    <n v="199109"/>
    <x v="3"/>
    <x v="3"/>
    <x v="1"/>
    <x v="2"/>
    <x v="2"/>
    <x v="4"/>
    <x v="3"/>
    <x v="2"/>
    <x v="183"/>
    <n v="113"/>
    <n v="2708"/>
    <n v="0.13"/>
    <n v="4.1728212703101918E-2"/>
    <n v="15271"/>
    <n v="71620.990000000005"/>
    <n v="4.6900000000000004"/>
    <n v="135.14159292035399"/>
    <n v="14.69"/>
    <n v="1039.5507147719541"/>
    <n v="2"/>
  </r>
  <r>
    <n v="199110"/>
    <x v="1"/>
    <x v="2"/>
    <x v="1"/>
    <x v="1"/>
    <x v="0"/>
    <x v="4"/>
    <x v="4"/>
    <x v="2"/>
    <x v="184"/>
    <n v="583"/>
    <n v="5929"/>
    <n v="0.03"/>
    <n v="9.8330241187384038E-2"/>
    <n v="15993"/>
    <n v="41741.730000000003"/>
    <n v="2.61"/>
    <n v="27.432246998284739"/>
    <n v="17.489999999999998"/>
    <n v="914.40823327615783"/>
    <n v="2"/>
  </r>
  <r>
    <n v="199111"/>
    <x v="1"/>
    <x v="2"/>
    <x v="0"/>
    <x v="3"/>
    <x v="5"/>
    <x v="3"/>
    <x v="2"/>
    <x v="1"/>
    <x v="185"/>
    <n v="452"/>
    <n v="6229"/>
    <n v="0.12"/>
    <n v="7.2563814416439235E-2"/>
    <n v="16687"/>
    <n v="122983.19"/>
    <n v="7.37"/>
    <n v="36.918141592920357"/>
    <n v="54.239999999999988"/>
    <n v="307.65117994100302"/>
    <n v="5"/>
  </r>
  <r>
    <n v="199112"/>
    <x v="1"/>
    <x v="1"/>
    <x v="1"/>
    <x v="0"/>
    <x v="2"/>
    <x v="4"/>
    <x v="3"/>
    <x v="0"/>
    <x v="186"/>
    <n v="835"/>
    <n v="6623"/>
    <n v="0.04"/>
    <n v="0.1260757964668579"/>
    <n v="11787"/>
    <n v="60113.7"/>
    <n v="5.0999999999999996"/>
    <n v="14.116167664670661"/>
    <n v="33.4"/>
    <n v="352.90419161676652"/>
    <n v="8"/>
  </r>
  <r>
    <n v="199113"/>
    <x v="0"/>
    <x v="1"/>
    <x v="1"/>
    <x v="0"/>
    <x v="0"/>
    <x v="1"/>
    <x v="0"/>
    <x v="3"/>
    <x v="187"/>
    <n v="617"/>
    <n v="8641"/>
    <n v="7.0000000000000007E-2"/>
    <n v="7.1403772711491731E-2"/>
    <n v="9756"/>
    <n v="20487.599999999999"/>
    <n v="2.1"/>
    <n v="15.811993517017831"/>
    <n v="43.19"/>
    <n v="225.8856216716832"/>
    <n v="4"/>
  </r>
  <r>
    <n v="199114"/>
    <x v="3"/>
    <x v="2"/>
    <x v="0"/>
    <x v="0"/>
    <x v="1"/>
    <x v="4"/>
    <x v="4"/>
    <x v="4"/>
    <x v="188"/>
    <n v="664"/>
    <n v="1416"/>
    <n v="7.0000000000000007E-2"/>
    <n v="0.46892655367231639"/>
    <n v="12546"/>
    <n v="85689.180000000008"/>
    <n v="6.83"/>
    <n v="18.89457831325301"/>
    <n v="46.48"/>
    <n v="269.92254733218579"/>
    <n v="9"/>
  </r>
  <r>
    <n v="199115"/>
    <x v="3"/>
    <x v="1"/>
    <x v="2"/>
    <x v="0"/>
    <x v="2"/>
    <x v="1"/>
    <x v="1"/>
    <x v="0"/>
    <x v="189"/>
    <n v="826"/>
    <n v="6274"/>
    <n v="0.11"/>
    <n v="0.13165444692381259"/>
    <n v="11424"/>
    <n v="74484.479999999996"/>
    <n v="6.52"/>
    <n v="13.83050847457627"/>
    <n v="90.86"/>
    <n v="125.73189522342069"/>
    <n v="3"/>
  </r>
  <r>
    <n v="199116"/>
    <x v="4"/>
    <x v="2"/>
    <x v="3"/>
    <x v="0"/>
    <x v="5"/>
    <x v="2"/>
    <x v="4"/>
    <x v="3"/>
    <x v="190"/>
    <n v="502"/>
    <n v="4764"/>
    <n v="0.12"/>
    <n v="0.1053736356003359"/>
    <n v="13304"/>
    <n v="104835.52"/>
    <n v="7.88"/>
    <n v="26.501992031872511"/>
    <n v="60.239999999999988"/>
    <n v="220.84993359893761"/>
    <n v="10"/>
  </r>
  <r>
    <n v="199117"/>
    <x v="4"/>
    <x v="4"/>
    <x v="3"/>
    <x v="1"/>
    <x v="4"/>
    <x v="2"/>
    <x v="0"/>
    <x v="2"/>
    <x v="191"/>
    <n v="105"/>
    <n v="8837"/>
    <n v="0.09"/>
    <n v="1.1881860359850629E-2"/>
    <n v="16199"/>
    <n v="102053.7"/>
    <n v="6.3"/>
    <n v="154.27619047619049"/>
    <n v="9.4499999999999993"/>
    <n v="1714.1798941798941"/>
    <n v="1"/>
  </r>
  <r>
    <n v="199118"/>
    <x v="0"/>
    <x v="3"/>
    <x v="4"/>
    <x v="3"/>
    <x v="5"/>
    <x v="4"/>
    <x v="0"/>
    <x v="3"/>
    <x v="192"/>
    <n v="335"/>
    <n v="4400"/>
    <n v="7.0000000000000007E-2"/>
    <n v="7.6136363636363641E-2"/>
    <n v="7140"/>
    <n v="46838.399999999987"/>
    <n v="6.56"/>
    <n v="21.31343283582089"/>
    <n v="23.45"/>
    <n v="304.47761194029852"/>
    <n v="5"/>
  </r>
  <r>
    <n v="199119"/>
    <x v="4"/>
    <x v="2"/>
    <x v="4"/>
    <x v="1"/>
    <x v="2"/>
    <x v="3"/>
    <x v="3"/>
    <x v="2"/>
    <x v="193"/>
    <n v="112"/>
    <n v="3694"/>
    <n v="0.11"/>
    <n v="3.0319436924742829E-2"/>
    <n v="6865"/>
    <n v="42082.45"/>
    <n v="6.13"/>
    <n v="61.294642857142847"/>
    <n v="12.32"/>
    <n v="557.22402597402595"/>
    <n v="1"/>
  </r>
  <r>
    <n v="199120"/>
    <x v="2"/>
    <x v="0"/>
    <x v="1"/>
    <x v="3"/>
    <x v="2"/>
    <x v="1"/>
    <x v="1"/>
    <x v="1"/>
    <x v="194"/>
    <n v="911"/>
    <n v="3426"/>
    <n v="0.08"/>
    <n v="0.26590776415645068"/>
    <n v="16809"/>
    <n v="39501.15"/>
    <n v="2.35"/>
    <n v="18.451152579582871"/>
    <n v="72.88"/>
    <n v="230.63940724478601"/>
    <n v="4"/>
  </r>
  <r>
    <n v="199121"/>
    <x v="4"/>
    <x v="0"/>
    <x v="2"/>
    <x v="2"/>
    <x v="5"/>
    <x v="1"/>
    <x v="4"/>
    <x v="3"/>
    <x v="195"/>
    <n v="939"/>
    <n v="8318"/>
    <n v="0.11"/>
    <n v="0.1128877133926425"/>
    <n v="19965"/>
    <n v="146543.1"/>
    <n v="7.34"/>
    <n v="21.261980830670929"/>
    <n v="103.29"/>
    <n v="193.29073482428109"/>
    <n v="4"/>
  </r>
  <r>
    <n v="199122"/>
    <x v="0"/>
    <x v="3"/>
    <x v="4"/>
    <x v="0"/>
    <x v="0"/>
    <x v="1"/>
    <x v="4"/>
    <x v="3"/>
    <x v="196"/>
    <n v="303"/>
    <n v="9109"/>
    <n v="0.08"/>
    <n v="3.3263805027994288E-2"/>
    <n v="19960"/>
    <n v="100398.8"/>
    <n v="5.03"/>
    <n v="65.874587458745879"/>
    <n v="24.24"/>
    <n v="823.43234323432341"/>
    <n v="5"/>
  </r>
  <r>
    <n v="199123"/>
    <x v="3"/>
    <x v="3"/>
    <x v="2"/>
    <x v="0"/>
    <x v="4"/>
    <x v="0"/>
    <x v="1"/>
    <x v="2"/>
    <x v="197"/>
    <n v="782"/>
    <n v="7533"/>
    <n v="0.09"/>
    <n v="0.1038099030930572"/>
    <n v="11984"/>
    <n v="25645.759999999998"/>
    <n v="2.14"/>
    <n v="15.324808184143221"/>
    <n v="70.38"/>
    <n v="170.27564649048031"/>
    <n v="2"/>
  </r>
  <r>
    <n v="199124"/>
    <x v="2"/>
    <x v="1"/>
    <x v="0"/>
    <x v="3"/>
    <x v="0"/>
    <x v="3"/>
    <x v="1"/>
    <x v="2"/>
    <x v="198"/>
    <n v="759"/>
    <n v="3006"/>
    <n v="0.09"/>
    <n v="0.25249500998003988"/>
    <n v="19786"/>
    <n v="144437.79999999999"/>
    <n v="7.3"/>
    <n v="26.068511198945981"/>
    <n v="68.31"/>
    <n v="289.65012443273309"/>
    <n v="3"/>
  </r>
  <r>
    <n v="199125"/>
    <x v="1"/>
    <x v="2"/>
    <x v="4"/>
    <x v="2"/>
    <x v="0"/>
    <x v="3"/>
    <x v="2"/>
    <x v="2"/>
    <x v="199"/>
    <n v="615"/>
    <n v="5019"/>
    <n v="0.15"/>
    <n v="0.1225343693962941"/>
    <n v="18835"/>
    <n v="112821.65"/>
    <n v="5.99"/>
    <n v="30.626016260162601"/>
    <n v="92.25"/>
    <n v="204.17344173441731"/>
    <n v="10"/>
  </r>
  <r>
    <n v="199126"/>
    <x v="2"/>
    <x v="1"/>
    <x v="1"/>
    <x v="3"/>
    <x v="3"/>
    <x v="0"/>
    <x v="3"/>
    <x v="4"/>
    <x v="200"/>
    <n v="108"/>
    <n v="1661"/>
    <n v="0.14000000000000001"/>
    <n v="6.5021071643588196E-2"/>
    <n v="5952"/>
    <n v="18510.72"/>
    <n v="3.11"/>
    <n v="55.111111111111107"/>
    <n v="15.12"/>
    <n v="393.65079365079362"/>
    <n v="3"/>
  </r>
  <r>
    <n v="199127"/>
    <x v="3"/>
    <x v="3"/>
    <x v="3"/>
    <x v="1"/>
    <x v="2"/>
    <x v="1"/>
    <x v="1"/>
    <x v="1"/>
    <x v="201"/>
    <n v="929"/>
    <n v="2712"/>
    <n v="0.12"/>
    <n v="0.34255162241887899"/>
    <n v="14482"/>
    <n v="43011.54"/>
    <n v="2.97"/>
    <n v="15.58880516684607"/>
    <n v="111.48"/>
    <n v="129.90670972371731"/>
    <n v="9"/>
  </r>
  <r>
    <n v="199128"/>
    <x v="1"/>
    <x v="2"/>
    <x v="2"/>
    <x v="3"/>
    <x v="3"/>
    <x v="1"/>
    <x v="1"/>
    <x v="3"/>
    <x v="202"/>
    <n v="431"/>
    <n v="3505"/>
    <n v="0.04"/>
    <n v="0.12296718972895861"/>
    <n v="16529"/>
    <n v="47768.81"/>
    <n v="2.89"/>
    <n v="38.35034802784223"/>
    <n v="17.239999999999998"/>
    <n v="958.7587006960556"/>
    <n v="3"/>
  </r>
  <r>
    <n v="199129"/>
    <x v="4"/>
    <x v="0"/>
    <x v="2"/>
    <x v="2"/>
    <x v="5"/>
    <x v="4"/>
    <x v="2"/>
    <x v="1"/>
    <x v="203"/>
    <n v="414"/>
    <n v="5535"/>
    <n v="0.05"/>
    <n v="7.4796747967479676E-2"/>
    <n v="19444"/>
    <n v="146413.32"/>
    <n v="7.53"/>
    <n v="46.966183574879217"/>
    <n v="20.7"/>
    <n v="939.32367149758443"/>
    <n v="1"/>
  </r>
  <r>
    <n v="199130"/>
    <x v="4"/>
    <x v="1"/>
    <x v="2"/>
    <x v="2"/>
    <x v="4"/>
    <x v="3"/>
    <x v="3"/>
    <x v="1"/>
    <x v="204"/>
    <n v="704"/>
    <n v="2045"/>
    <n v="0.02"/>
    <n v="0.34425427872860642"/>
    <n v="13393"/>
    <n v="86652.709999999992"/>
    <n v="6.47"/>
    <n v="19.02414772727273"/>
    <n v="14.08"/>
    <n v="951.20738636363637"/>
    <n v="6"/>
  </r>
  <r>
    <n v="199131"/>
    <x v="1"/>
    <x v="2"/>
    <x v="2"/>
    <x v="0"/>
    <x v="1"/>
    <x v="2"/>
    <x v="4"/>
    <x v="0"/>
    <x v="205"/>
    <n v="139"/>
    <n v="8343"/>
    <n v="0.02"/>
    <n v="1.666067361860242E-2"/>
    <n v="7087"/>
    <n v="41529.82"/>
    <n v="5.86"/>
    <n v="50.985611510791372"/>
    <n v="2.78"/>
    <n v="2549.280575539568"/>
    <n v="1"/>
  </r>
  <r>
    <n v="199132"/>
    <x v="3"/>
    <x v="4"/>
    <x v="2"/>
    <x v="2"/>
    <x v="1"/>
    <x v="4"/>
    <x v="1"/>
    <x v="0"/>
    <x v="206"/>
    <n v="889"/>
    <n v="9659"/>
    <n v="0.11"/>
    <n v="9.2038513303654618E-2"/>
    <n v="12480"/>
    <n v="73632"/>
    <n v="5.9"/>
    <n v="14.03824521934758"/>
    <n v="97.79"/>
    <n v="127.620411084978"/>
    <n v="8"/>
  </r>
  <r>
    <n v="199133"/>
    <x v="3"/>
    <x v="0"/>
    <x v="0"/>
    <x v="3"/>
    <x v="1"/>
    <x v="2"/>
    <x v="2"/>
    <x v="2"/>
    <x v="207"/>
    <n v="336"/>
    <n v="4580"/>
    <n v="0.12"/>
    <n v="7.3362445414847155E-2"/>
    <n v="17064"/>
    <n v="123714"/>
    <n v="7.25"/>
    <n v="50.785714285714278"/>
    <n v="40.32"/>
    <n v="423.21428571428572"/>
    <n v="9"/>
  </r>
  <r>
    <n v="199134"/>
    <x v="1"/>
    <x v="4"/>
    <x v="3"/>
    <x v="2"/>
    <x v="4"/>
    <x v="0"/>
    <x v="3"/>
    <x v="0"/>
    <x v="208"/>
    <n v="940"/>
    <n v="7632"/>
    <n v="0.12"/>
    <n v="0.1231656184486373"/>
    <n v="7395"/>
    <n v="15233.7"/>
    <n v="2.06"/>
    <n v="7.8670212765957448"/>
    <n v="112.8"/>
    <n v="65.558510638297875"/>
    <n v="5"/>
  </r>
  <r>
    <n v="199135"/>
    <x v="0"/>
    <x v="4"/>
    <x v="1"/>
    <x v="3"/>
    <x v="0"/>
    <x v="4"/>
    <x v="2"/>
    <x v="4"/>
    <x v="209"/>
    <n v="682"/>
    <n v="8272"/>
    <n v="0.14000000000000001"/>
    <n v="8.2446808510638292E-2"/>
    <n v="15956"/>
    <n v="70365.960000000006"/>
    <n v="4.41"/>
    <n v="23.395894428152491"/>
    <n v="95.48"/>
    <n v="167.11353162966071"/>
    <n v="9"/>
  </r>
  <r>
    <n v="199136"/>
    <x v="4"/>
    <x v="2"/>
    <x v="4"/>
    <x v="0"/>
    <x v="4"/>
    <x v="0"/>
    <x v="0"/>
    <x v="4"/>
    <x v="210"/>
    <n v="471"/>
    <n v="5900"/>
    <n v="0.03"/>
    <n v="7.9830508474576276E-2"/>
    <n v="19336"/>
    <n v="85658.48"/>
    <n v="4.43"/>
    <n v="41.053078556263273"/>
    <n v="14.13"/>
    <n v="1368.435951875442"/>
    <n v="8"/>
  </r>
  <r>
    <n v="199137"/>
    <x v="4"/>
    <x v="4"/>
    <x v="2"/>
    <x v="3"/>
    <x v="3"/>
    <x v="4"/>
    <x v="3"/>
    <x v="1"/>
    <x v="211"/>
    <n v="932"/>
    <n v="4012"/>
    <n v="0.02"/>
    <n v="0.23230309072781649"/>
    <n v="17053"/>
    <n v="67188.819999999992"/>
    <n v="3.94"/>
    <n v="18.297210300429189"/>
    <n v="18.64"/>
    <n v="914.86051502145915"/>
    <n v="9"/>
  </r>
  <r>
    <n v="199138"/>
    <x v="1"/>
    <x v="1"/>
    <x v="2"/>
    <x v="1"/>
    <x v="0"/>
    <x v="4"/>
    <x v="1"/>
    <x v="4"/>
    <x v="212"/>
    <n v="992"/>
    <n v="7110"/>
    <n v="0.13"/>
    <n v="0.13952180028129399"/>
    <n v="16334"/>
    <n v="93920.5"/>
    <n v="5.75"/>
    <n v="16.465725806451609"/>
    <n v="128.96"/>
    <n v="126.65942928039701"/>
    <n v="9"/>
  </r>
  <r>
    <n v="199139"/>
    <x v="3"/>
    <x v="2"/>
    <x v="2"/>
    <x v="1"/>
    <x v="4"/>
    <x v="0"/>
    <x v="4"/>
    <x v="1"/>
    <x v="213"/>
    <n v="764"/>
    <n v="9667"/>
    <n v="0.08"/>
    <n v="7.903175752560257E-2"/>
    <n v="10374"/>
    <n v="36827.699999999997"/>
    <n v="3.55"/>
    <n v="13.578534031413611"/>
    <n v="61.12"/>
    <n v="169.73167539267021"/>
    <n v="9"/>
  </r>
  <r>
    <n v="199140"/>
    <x v="4"/>
    <x v="2"/>
    <x v="1"/>
    <x v="2"/>
    <x v="4"/>
    <x v="0"/>
    <x v="1"/>
    <x v="3"/>
    <x v="214"/>
    <n v="567"/>
    <n v="1873"/>
    <n v="7.0000000000000007E-2"/>
    <n v="0.30272290443139349"/>
    <n v="16627"/>
    <n v="78479.44"/>
    <n v="4.72"/>
    <n v="29.324514991181658"/>
    <n v="39.69"/>
    <n v="418.92164273116651"/>
    <n v="1"/>
  </r>
  <r>
    <n v="199141"/>
    <x v="1"/>
    <x v="3"/>
    <x v="3"/>
    <x v="1"/>
    <x v="5"/>
    <x v="1"/>
    <x v="1"/>
    <x v="0"/>
    <x v="215"/>
    <n v="361"/>
    <n v="9872"/>
    <n v="0.08"/>
    <n v="3.6568071312803888E-2"/>
    <n v="9455"/>
    <n v="66279.55"/>
    <n v="7.01"/>
    <n v="26.19113573407202"/>
    <n v="28.88"/>
    <n v="327.38919667590028"/>
    <n v="3"/>
  </r>
  <r>
    <n v="199142"/>
    <x v="0"/>
    <x v="1"/>
    <x v="0"/>
    <x v="1"/>
    <x v="3"/>
    <x v="0"/>
    <x v="4"/>
    <x v="4"/>
    <x v="216"/>
    <n v="979"/>
    <n v="3568"/>
    <n v="0.05"/>
    <n v="0.27438340807174888"/>
    <n v="14043"/>
    <n v="38056.53"/>
    <n v="2.71"/>
    <n v="14.34422880490296"/>
    <n v="48.95"/>
    <n v="286.88457609805931"/>
    <n v="3"/>
  </r>
  <r>
    <n v="199143"/>
    <x v="3"/>
    <x v="3"/>
    <x v="0"/>
    <x v="2"/>
    <x v="0"/>
    <x v="1"/>
    <x v="1"/>
    <x v="2"/>
    <x v="217"/>
    <n v="581"/>
    <n v="1381"/>
    <n v="0.06"/>
    <n v="0.42070963070238959"/>
    <n v="14719"/>
    <n v="30173.95"/>
    <n v="2.0499999999999998"/>
    <n v="25.333907056798619"/>
    <n v="34.86"/>
    <n v="422.23178427997698"/>
    <n v="3"/>
  </r>
  <r>
    <n v="199144"/>
    <x v="3"/>
    <x v="0"/>
    <x v="4"/>
    <x v="0"/>
    <x v="0"/>
    <x v="3"/>
    <x v="4"/>
    <x v="1"/>
    <x v="218"/>
    <n v="295"/>
    <n v="4792"/>
    <n v="0.09"/>
    <n v="6.1560934891485813E-2"/>
    <n v="18214"/>
    <n v="87791.48000000001"/>
    <n v="4.82"/>
    <n v="61.742372881355926"/>
    <n v="26.55"/>
    <n v="686.02636534839928"/>
    <n v="10"/>
  </r>
  <r>
    <n v="199145"/>
    <x v="4"/>
    <x v="1"/>
    <x v="0"/>
    <x v="0"/>
    <x v="0"/>
    <x v="1"/>
    <x v="3"/>
    <x v="0"/>
    <x v="219"/>
    <n v="626"/>
    <n v="1974"/>
    <n v="0.14000000000000001"/>
    <n v="0.3171225937183384"/>
    <n v="19731"/>
    <n v="90565.29"/>
    <n v="4.59"/>
    <n v="31.519169329073481"/>
    <n v="87.640000000000015"/>
    <n v="225.13692377909629"/>
    <n v="10"/>
  </r>
  <r>
    <n v="199146"/>
    <x v="1"/>
    <x v="0"/>
    <x v="4"/>
    <x v="1"/>
    <x v="1"/>
    <x v="0"/>
    <x v="1"/>
    <x v="2"/>
    <x v="220"/>
    <n v="419"/>
    <n v="5494"/>
    <n v="0.02"/>
    <n v="7.6265016381507095E-2"/>
    <n v="7370"/>
    <n v="36628.9"/>
    <n v="4.97"/>
    <n v="17.589498806682581"/>
    <n v="8.3800000000000008"/>
    <n v="879.47494033412875"/>
    <n v="3"/>
  </r>
  <r>
    <n v="199147"/>
    <x v="0"/>
    <x v="3"/>
    <x v="1"/>
    <x v="1"/>
    <x v="3"/>
    <x v="1"/>
    <x v="1"/>
    <x v="4"/>
    <x v="221"/>
    <n v="738"/>
    <n v="5069"/>
    <n v="0.02"/>
    <n v="0.14559084632077329"/>
    <n v="16086"/>
    <n v="104076.42"/>
    <n v="6.47"/>
    <n v="21.796747967479671"/>
    <n v="14.76"/>
    <n v="1089.8373983739839"/>
    <n v="10"/>
  </r>
  <r>
    <n v="199148"/>
    <x v="2"/>
    <x v="2"/>
    <x v="0"/>
    <x v="0"/>
    <x v="0"/>
    <x v="3"/>
    <x v="4"/>
    <x v="0"/>
    <x v="222"/>
    <n v="779"/>
    <n v="8898"/>
    <n v="0.13"/>
    <n v="8.7547763542369067E-2"/>
    <n v="10271"/>
    <n v="71383.45"/>
    <n v="6.95"/>
    <n v="13.18485237483954"/>
    <n v="101.27"/>
    <n v="101.4219413449195"/>
    <n v="2"/>
  </r>
  <r>
    <n v="199149"/>
    <x v="2"/>
    <x v="1"/>
    <x v="4"/>
    <x v="0"/>
    <x v="1"/>
    <x v="0"/>
    <x v="1"/>
    <x v="1"/>
    <x v="223"/>
    <n v="862"/>
    <n v="6365"/>
    <n v="0.12"/>
    <n v="0.13542812254516889"/>
    <n v="12601"/>
    <n v="34148.71"/>
    <n v="2.71"/>
    <n v="14.618329466357309"/>
    <n v="103.44"/>
    <n v="121.81941221964421"/>
    <n v="3"/>
  </r>
  <r>
    <n v="199150"/>
    <x v="2"/>
    <x v="0"/>
    <x v="0"/>
    <x v="1"/>
    <x v="5"/>
    <x v="1"/>
    <x v="3"/>
    <x v="4"/>
    <x v="224"/>
    <n v="828"/>
    <n v="5325"/>
    <n v="0.1"/>
    <n v="0.15549295774647889"/>
    <n v="5259"/>
    <n v="34393.86"/>
    <n v="6.54"/>
    <n v="6.3514492753623184"/>
    <n v="82.800000000000011"/>
    <n v="63.51449275362318"/>
    <n v="5"/>
  </r>
  <r>
    <n v="199151"/>
    <x v="2"/>
    <x v="2"/>
    <x v="1"/>
    <x v="2"/>
    <x v="5"/>
    <x v="1"/>
    <x v="3"/>
    <x v="2"/>
    <x v="225"/>
    <n v="180"/>
    <n v="4803"/>
    <n v="0.13"/>
    <n v="3.7476577139287953E-2"/>
    <n v="17194"/>
    <n v="133597.38"/>
    <n v="7.77"/>
    <n v="95.522222222222226"/>
    <n v="23.4"/>
    <n v="734.78632478632471"/>
    <n v="3"/>
  </r>
  <r>
    <n v="199152"/>
    <x v="2"/>
    <x v="4"/>
    <x v="1"/>
    <x v="0"/>
    <x v="0"/>
    <x v="4"/>
    <x v="1"/>
    <x v="1"/>
    <x v="226"/>
    <n v="185"/>
    <n v="9395"/>
    <n v="0.02"/>
    <n v="1.969132517296434E-2"/>
    <n v="15239"/>
    <n v="118559.42"/>
    <n v="7.78"/>
    <n v="82.372972972972974"/>
    <n v="3.7"/>
    <n v="4118.6486486486483"/>
    <n v="8"/>
  </r>
  <r>
    <n v="199153"/>
    <x v="0"/>
    <x v="2"/>
    <x v="0"/>
    <x v="0"/>
    <x v="1"/>
    <x v="2"/>
    <x v="1"/>
    <x v="1"/>
    <x v="227"/>
    <n v="205"/>
    <n v="5946"/>
    <n v="0.1"/>
    <n v="3.4476959300369987E-2"/>
    <n v="12435"/>
    <n v="87293.7"/>
    <n v="7.02"/>
    <n v="60.658536585365852"/>
    <n v="20.5"/>
    <n v="606.58536585365857"/>
    <n v="9"/>
  </r>
  <r>
    <n v="199154"/>
    <x v="1"/>
    <x v="1"/>
    <x v="0"/>
    <x v="2"/>
    <x v="3"/>
    <x v="2"/>
    <x v="1"/>
    <x v="1"/>
    <x v="228"/>
    <n v="411"/>
    <n v="8328"/>
    <n v="0.06"/>
    <n v="4.935158501440922E-2"/>
    <n v="18002"/>
    <n v="135555.06"/>
    <n v="7.53"/>
    <n v="43.800486618004868"/>
    <n v="24.66"/>
    <n v="730.00811030008106"/>
    <n v="4"/>
  </r>
  <r>
    <n v="199155"/>
    <x v="3"/>
    <x v="0"/>
    <x v="0"/>
    <x v="2"/>
    <x v="3"/>
    <x v="3"/>
    <x v="4"/>
    <x v="2"/>
    <x v="229"/>
    <n v="456"/>
    <n v="4690"/>
    <n v="0.03"/>
    <n v="9.7228144989339016E-2"/>
    <n v="13000"/>
    <n v="49530"/>
    <n v="3.81"/>
    <n v="28.508771929824562"/>
    <n v="13.68"/>
    <n v="950.29239766081878"/>
    <n v="2"/>
  </r>
  <r>
    <n v="199156"/>
    <x v="0"/>
    <x v="4"/>
    <x v="1"/>
    <x v="1"/>
    <x v="3"/>
    <x v="2"/>
    <x v="4"/>
    <x v="4"/>
    <x v="230"/>
    <n v="996"/>
    <n v="6656"/>
    <n v="0.06"/>
    <n v="0.1496394230769231"/>
    <n v="17026"/>
    <n v="76957.51999999999"/>
    <n v="4.5199999999999996"/>
    <n v="17.094377510040161"/>
    <n v="59.76"/>
    <n v="284.90629183400267"/>
    <n v="1"/>
  </r>
  <r>
    <n v="199157"/>
    <x v="1"/>
    <x v="1"/>
    <x v="0"/>
    <x v="2"/>
    <x v="4"/>
    <x v="2"/>
    <x v="3"/>
    <x v="0"/>
    <x v="231"/>
    <n v="101"/>
    <n v="8491"/>
    <n v="0.11"/>
    <n v="1.1894947591567539E-2"/>
    <n v="8939"/>
    <n v="44784.39"/>
    <n v="5.01"/>
    <n v="88.504950495049499"/>
    <n v="11.11"/>
    <n v="804.59045904590459"/>
    <n v="2"/>
  </r>
  <r>
    <n v="199158"/>
    <x v="0"/>
    <x v="0"/>
    <x v="1"/>
    <x v="0"/>
    <x v="3"/>
    <x v="0"/>
    <x v="0"/>
    <x v="1"/>
    <x v="232"/>
    <n v="355"/>
    <n v="2697"/>
    <n v="0.14000000000000001"/>
    <n v="0.13162773451983689"/>
    <n v="12899"/>
    <n v="103063.01"/>
    <n v="7.99"/>
    <n v="36.335211267605636"/>
    <n v="49.7"/>
    <n v="259.53722334004021"/>
    <n v="4"/>
  </r>
  <r>
    <n v="199159"/>
    <x v="2"/>
    <x v="4"/>
    <x v="2"/>
    <x v="0"/>
    <x v="5"/>
    <x v="3"/>
    <x v="1"/>
    <x v="3"/>
    <x v="233"/>
    <n v="349"/>
    <n v="7098"/>
    <n v="0.06"/>
    <n v="4.9168779938010707E-2"/>
    <n v="6952"/>
    <n v="50749.599999999999"/>
    <n v="7.3"/>
    <n v="19.91977077363897"/>
    <n v="20.94"/>
    <n v="331.99617956064952"/>
    <n v="4"/>
  </r>
  <r>
    <n v="199160"/>
    <x v="2"/>
    <x v="3"/>
    <x v="0"/>
    <x v="0"/>
    <x v="2"/>
    <x v="4"/>
    <x v="1"/>
    <x v="1"/>
    <x v="234"/>
    <n v="521"/>
    <n v="3522"/>
    <n v="0.06"/>
    <n v="0.1479273140261215"/>
    <n v="15090"/>
    <n v="112873.2"/>
    <n v="7.48"/>
    <n v="28.963531669865642"/>
    <n v="31.26"/>
    <n v="482.7255278310941"/>
    <n v="1"/>
  </r>
  <r>
    <n v="199161"/>
    <x v="0"/>
    <x v="2"/>
    <x v="1"/>
    <x v="1"/>
    <x v="0"/>
    <x v="2"/>
    <x v="3"/>
    <x v="3"/>
    <x v="235"/>
    <n v="992"/>
    <n v="3139"/>
    <n v="0.12"/>
    <n v="0.31602421153233512"/>
    <n v="10009"/>
    <n v="72965.61"/>
    <n v="7.29"/>
    <n v="10.08971774193548"/>
    <n v="119.04"/>
    <n v="84.080981182795711"/>
    <n v="9"/>
  </r>
  <r>
    <n v="199162"/>
    <x v="3"/>
    <x v="1"/>
    <x v="0"/>
    <x v="1"/>
    <x v="4"/>
    <x v="2"/>
    <x v="2"/>
    <x v="2"/>
    <x v="236"/>
    <n v="255"/>
    <n v="7553"/>
    <n v="0.03"/>
    <n v="3.3761419303587982E-2"/>
    <n v="16043"/>
    <n v="109734.12"/>
    <n v="6.84"/>
    <n v="62.913725490196079"/>
    <n v="7.6499999999999986"/>
    <n v="2097.124183006536"/>
    <n v="5"/>
  </r>
  <r>
    <n v="199163"/>
    <x v="0"/>
    <x v="3"/>
    <x v="0"/>
    <x v="3"/>
    <x v="3"/>
    <x v="0"/>
    <x v="0"/>
    <x v="1"/>
    <x v="237"/>
    <n v="356"/>
    <n v="7993"/>
    <n v="0.12"/>
    <n v="4.4538971600150128E-2"/>
    <n v="16635"/>
    <n v="117942.15"/>
    <n v="7.09"/>
    <n v="46.727528089887642"/>
    <n v="42.72"/>
    <n v="389.39606741573027"/>
    <n v="1"/>
  </r>
  <r>
    <n v="199164"/>
    <x v="4"/>
    <x v="1"/>
    <x v="0"/>
    <x v="2"/>
    <x v="3"/>
    <x v="1"/>
    <x v="1"/>
    <x v="4"/>
    <x v="238"/>
    <n v="188"/>
    <n v="1075"/>
    <n v="7.0000000000000007E-2"/>
    <n v="0.17488372093023261"/>
    <n v="17260"/>
    <n v="133074.6"/>
    <n v="7.71"/>
    <n v="91.808510638297875"/>
    <n v="13.16"/>
    <n v="1311.550151975684"/>
    <n v="10"/>
  </r>
  <r>
    <n v="199165"/>
    <x v="3"/>
    <x v="1"/>
    <x v="4"/>
    <x v="2"/>
    <x v="5"/>
    <x v="4"/>
    <x v="4"/>
    <x v="1"/>
    <x v="239"/>
    <n v="487"/>
    <n v="9940"/>
    <n v="0.13"/>
    <n v="4.899396378269618E-2"/>
    <n v="15376"/>
    <n v="49510.720000000001"/>
    <n v="3.22"/>
    <n v="31.57289527720739"/>
    <n v="63.31"/>
    <n v="242.86842520928761"/>
    <n v="7"/>
  </r>
  <r>
    <n v="199166"/>
    <x v="2"/>
    <x v="3"/>
    <x v="1"/>
    <x v="3"/>
    <x v="2"/>
    <x v="1"/>
    <x v="3"/>
    <x v="0"/>
    <x v="240"/>
    <n v="666"/>
    <n v="5872"/>
    <n v="0.11"/>
    <n v="0.11341961852861029"/>
    <n v="11742"/>
    <n v="81254.64"/>
    <n v="6.92"/>
    <n v="17.63063063063063"/>
    <n v="73.260000000000005"/>
    <n v="160.2784602784603"/>
    <n v="1"/>
  </r>
  <r>
    <n v="199167"/>
    <x v="4"/>
    <x v="1"/>
    <x v="4"/>
    <x v="2"/>
    <x v="0"/>
    <x v="3"/>
    <x v="0"/>
    <x v="4"/>
    <x v="241"/>
    <n v="145"/>
    <n v="2055"/>
    <n v="0.01"/>
    <n v="7.0559610705596104E-2"/>
    <n v="14729"/>
    <n v="74234.16"/>
    <n v="5.04"/>
    <n v="101.5793103448276"/>
    <n v="1.45"/>
    <n v="10157.931034482761"/>
    <n v="8"/>
  </r>
  <r>
    <n v="199168"/>
    <x v="0"/>
    <x v="3"/>
    <x v="2"/>
    <x v="0"/>
    <x v="5"/>
    <x v="4"/>
    <x v="2"/>
    <x v="2"/>
    <x v="242"/>
    <n v="635"/>
    <n v="1466"/>
    <n v="0.08"/>
    <n v="0.43315143246930421"/>
    <n v="15173"/>
    <n v="51284.74"/>
    <n v="3.38"/>
    <n v="23.894488188976378"/>
    <n v="50.8"/>
    <n v="298.68110236220468"/>
    <n v="10"/>
  </r>
  <r>
    <n v="199169"/>
    <x v="4"/>
    <x v="4"/>
    <x v="2"/>
    <x v="2"/>
    <x v="4"/>
    <x v="0"/>
    <x v="0"/>
    <x v="1"/>
    <x v="243"/>
    <n v="111"/>
    <n v="3177"/>
    <n v="0.15"/>
    <n v="3.4938621340887627E-2"/>
    <n v="7295"/>
    <n v="44134.75"/>
    <n v="6.05"/>
    <n v="65.72072072072072"/>
    <n v="16.649999999999999"/>
    <n v="438.13813813813817"/>
    <n v="3"/>
  </r>
  <r>
    <n v="199170"/>
    <x v="4"/>
    <x v="3"/>
    <x v="2"/>
    <x v="3"/>
    <x v="4"/>
    <x v="0"/>
    <x v="4"/>
    <x v="3"/>
    <x v="244"/>
    <n v="131"/>
    <n v="2325"/>
    <n v="0.05"/>
    <n v="5.6344086021505382E-2"/>
    <n v="5903"/>
    <n v="45394.07"/>
    <n v="7.69"/>
    <n v="45.061068702290079"/>
    <n v="6.5500000000000007"/>
    <n v="901.22137404580144"/>
    <n v="5"/>
  </r>
  <r>
    <n v="199171"/>
    <x v="1"/>
    <x v="4"/>
    <x v="3"/>
    <x v="0"/>
    <x v="0"/>
    <x v="2"/>
    <x v="2"/>
    <x v="4"/>
    <x v="245"/>
    <n v="303"/>
    <n v="5237"/>
    <n v="0.01"/>
    <n v="5.7857552033607033E-2"/>
    <n v="10139"/>
    <n v="62963.19"/>
    <n v="6.21"/>
    <n v="33.462046204620457"/>
    <n v="3.03"/>
    <n v="3346.204620462046"/>
    <n v="8"/>
  </r>
  <r>
    <n v="199172"/>
    <x v="2"/>
    <x v="2"/>
    <x v="1"/>
    <x v="2"/>
    <x v="2"/>
    <x v="1"/>
    <x v="1"/>
    <x v="0"/>
    <x v="246"/>
    <n v="118"/>
    <n v="7291"/>
    <n v="0.15"/>
    <n v="1.6184336853655189E-2"/>
    <n v="11583"/>
    <n v="54092.61"/>
    <n v="4.67"/>
    <n v="98.16101694915254"/>
    <n v="17.7"/>
    <n v="654.40677966101703"/>
    <n v="3"/>
  </r>
  <r>
    <n v="199173"/>
    <x v="0"/>
    <x v="1"/>
    <x v="1"/>
    <x v="0"/>
    <x v="0"/>
    <x v="1"/>
    <x v="1"/>
    <x v="2"/>
    <x v="247"/>
    <n v="477"/>
    <n v="5707"/>
    <n v="0.1"/>
    <n v="8.3581566497284043E-2"/>
    <n v="14114"/>
    <n v="64077.56"/>
    <n v="4.54"/>
    <n v="29.589098532494759"/>
    <n v="47.7"/>
    <n v="295.89098532494762"/>
    <n v="7"/>
  </r>
  <r>
    <n v="199174"/>
    <x v="3"/>
    <x v="0"/>
    <x v="0"/>
    <x v="1"/>
    <x v="5"/>
    <x v="0"/>
    <x v="4"/>
    <x v="2"/>
    <x v="248"/>
    <n v="169"/>
    <n v="9804"/>
    <n v="0.06"/>
    <n v="1.7237862097103221E-2"/>
    <n v="12532"/>
    <n v="50879.92"/>
    <n v="4.0599999999999996"/>
    <n v="74.15384615384616"/>
    <n v="10.14"/>
    <n v="1235.897435897436"/>
    <n v="9"/>
  </r>
  <r>
    <n v="199175"/>
    <x v="3"/>
    <x v="0"/>
    <x v="1"/>
    <x v="0"/>
    <x v="5"/>
    <x v="3"/>
    <x v="0"/>
    <x v="3"/>
    <x v="249"/>
    <n v="163"/>
    <n v="9891"/>
    <n v="0.08"/>
    <n v="1.6479627944596099E-2"/>
    <n v="13349"/>
    <n v="84632.66"/>
    <n v="6.34"/>
    <n v="81.895705521472394"/>
    <n v="13.04"/>
    <n v="1023.696319018405"/>
    <n v="1"/>
  </r>
  <r>
    <n v="199176"/>
    <x v="2"/>
    <x v="4"/>
    <x v="4"/>
    <x v="2"/>
    <x v="0"/>
    <x v="0"/>
    <x v="3"/>
    <x v="0"/>
    <x v="250"/>
    <n v="693"/>
    <n v="2319"/>
    <n v="0.09"/>
    <n v="0.29883570504527812"/>
    <n v="9833"/>
    <n v="22615.9"/>
    <n v="2.2999999999999998"/>
    <n v="14.189033189033189"/>
    <n v="62.37"/>
    <n v="157.65592432259101"/>
    <n v="7"/>
  </r>
  <r>
    <n v="199177"/>
    <x v="2"/>
    <x v="0"/>
    <x v="1"/>
    <x v="2"/>
    <x v="4"/>
    <x v="0"/>
    <x v="4"/>
    <x v="3"/>
    <x v="251"/>
    <n v="930"/>
    <n v="3325"/>
    <n v="0.14000000000000001"/>
    <n v="0.27969924812030073"/>
    <n v="6959"/>
    <n v="36813.11"/>
    <n v="5.29"/>
    <n v="7.4827956989247308"/>
    <n v="130.19999999999999"/>
    <n v="53.448540706605208"/>
    <n v="10"/>
  </r>
  <r>
    <n v="199178"/>
    <x v="2"/>
    <x v="2"/>
    <x v="2"/>
    <x v="2"/>
    <x v="1"/>
    <x v="1"/>
    <x v="2"/>
    <x v="0"/>
    <x v="252"/>
    <n v="511"/>
    <n v="1601"/>
    <n v="0.1"/>
    <n v="0.31917551530293559"/>
    <n v="8201"/>
    <n v="40430.93"/>
    <n v="4.93"/>
    <n v="16.04892367906066"/>
    <n v="51.1"/>
    <n v="160.48923679060661"/>
    <n v="6"/>
  </r>
  <r>
    <n v="199179"/>
    <x v="4"/>
    <x v="0"/>
    <x v="2"/>
    <x v="2"/>
    <x v="2"/>
    <x v="4"/>
    <x v="3"/>
    <x v="0"/>
    <x v="253"/>
    <n v="679"/>
    <n v="5257"/>
    <n v="0.06"/>
    <n v="0.12916111850865511"/>
    <n v="19432"/>
    <n v="110762.4"/>
    <n v="5.7"/>
    <n v="28.618556701030929"/>
    <n v="40.74"/>
    <n v="476.97594501718208"/>
    <n v="6"/>
  </r>
  <r>
    <n v="199180"/>
    <x v="2"/>
    <x v="1"/>
    <x v="3"/>
    <x v="3"/>
    <x v="5"/>
    <x v="4"/>
    <x v="1"/>
    <x v="3"/>
    <x v="254"/>
    <n v="588"/>
    <n v="6364"/>
    <n v="0.15"/>
    <n v="9.2394720301697042E-2"/>
    <n v="8437"/>
    <n v="63108.76"/>
    <n v="7.48"/>
    <n v="14.34863945578231"/>
    <n v="88.2"/>
    <n v="95.657596371882079"/>
    <n v="4"/>
  </r>
  <r>
    <n v="199181"/>
    <x v="0"/>
    <x v="3"/>
    <x v="1"/>
    <x v="2"/>
    <x v="0"/>
    <x v="2"/>
    <x v="0"/>
    <x v="0"/>
    <x v="255"/>
    <n v="670"/>
    <n v="9740"/>
    <n v="0.1"/>
    <n v="6.8788501026694052E-2"/>
    <n v="13417"/>
    <n v="65877.47"/>
    <n v="4.91"/>
    <n v="20.025373134328358"/>
    <n v="67"/>
    <n v="200.25373134328359"/>
    <n v="8"/>
  </r>
  <r>
    <n v="199182"/>
    <x v="3"/>
    <x v="4"/>
    <x v="1"/>
    <x v="3"/>
    <x v="3"/>
    <x v="2"/>
    <x v="3"/>
    <x v="3"/>
    <x v="256"/>
    <n v="994"/>
    <n v="3493"/>
    <n v="0.13"/>
    <n v="0.28456913827655311"/>
    <n v="17040"/>
    <n v="126436.8"/>
    <n v="7.42"/>
    <n v="17.142857142857139"/>
    <n v="129.22"/>
    <n v="131.86813186813191"/>
    <n v="1"/>
  </r>
  <r>
    <n v="199183"/>
    <x v="3"/>
    <x v="4"/>
    <x v="2"/>
    <x v="3"/>
    <x v="2"/>
    <x v="3"/>
    <x v="3"/>
    <x v="1"/>
    <x v="257"/>
    <n v="569"/>
    <n v="1707"/>
    <n v="0.01"/>
    <n v="0.33333333333333331"/>
    <n v="19299"/>
    <n v="131619.18"/>
    <n v="6.82"/>
    <n v="33.917398945518457"/>
    <n v="5.69"/>
    <n v="3391.7398945518448"/>
    <n v="2"/>
  </r>
  <r>
    <n v="199184"/>
    <x v="1"/>
    <x v="0"/>
    <x v="0"/>
    <x v="3"/>
    <x v="2"/>
    <x v="1"/>
    <x v="2"/>
    <x v="2"/>
    <x v="258"/>
    <n v="731"/>
    <n v="8559"/>
    <n v="0.1"/>
    <n v="8.5407173735249448E-2"/>
    <n v="19242"/>
    <n v="153166.32"/>
    <n v="7.96"/>
    <n v="26.32284541723666"/>
    <n v="73.100000000000009"/>
    <n v="263.22845417236658"/>
    <n v="9"/>
  </r>
  <r>
    <n v="199185"/>
    <x v="3"/>
    <x v="1"/>
    <x v="4"/>
    <x v="3"/>
    <x v="3"/>
    <x v="1"/>
    <x v="1"/>
    <x v="3"/>
    <x v="259"/>
    <n v="128"/>
    <n v="1981"/>
    <n v="0.02"/>
    <n v="6.4613831398283694E-2"/>
    <n v="17497"/>
    <n v="139101.15"/>
    <n v="7.95"/>
    <n v="136.6953125"/>
    <n v="2.56"/>
    <n v="6834.765625"/>
    <n v="2"/>
  </r>
  <r>
    <n v="199186"/>
    <x v="3"/>
    <x v="0"/>
    <x v="3"/>
    <x v="2"/>
    <x v="4"/>
    <x v="3"/>
    <x v="4"/>
    <x v="0"/>
    <x v="260"/>
    <n v="332"/>
    <n v="1071"/>
    <n v="0.13"/>
    <n v="0.30999066293183941"/>
    <n v="11924"/>
    <n v="86806.720000000001"/>
    <n v="7.28"/>
    <n v="35.915662650602407"/>
    <n v="43.16"/>
    <n v="276.27432808155697"/>
    <n v="7"/>
  </r>
  <r>
    <n v="199187"/>
    <x v="1"/>
    <x v="0"/>
    <x v="2"/>
    <x v="2"/>
    <x v="1"/>
    <x v="2"/>
    <x v="1"/>
    <x v="0"/>
    <x v="261"/>
    <n v="978"/>
    <n v="8463"/>
    <n v="0.11"/>
    <n v="0.11556185749734139"/>
    <n v="12810"/>
    <n v="97484.1"/>
    <n v="7.61"/>
    <n v="13.09815950920245"/>
    <n v="107.58"/>
    <n v="119.0741773563859"/>
    <n v="10"/>
  </r>
  <r>
    <n v="199188"/>
    <x v="2"/>
    <x v="3"/>
    <x v="2"/>
    <x v="1"/>
    <x v="1"/>
    <x v="1"/>
    <x v="1"/>
    <x v="3"/>
    <x v="262"/>
    <n v="410"/>
    <n v="2665"/>
    <n v="0.14000000000000001"/>
    <n v="0.15384615384615391"/>
    <n v="16124"/>
    <n v="128830.76"/>
    <n v="7.99"/>
    <n v="39.326829268292677"/>
    <n v="57.400000000000013"/>
    <n v="280.90592334494772"/>
    <n v="7"/>
  </r>
  <r>
    <n v="199189"/>
    <x v="2"/>
    <x v="1"/>
    <x v="0"/>
    <x v="0"/>
    <x v="1"/>
    <x v="3"/>
    <x v="0"/>
    <x v="2"/>
    <x v="263"/>
    <n v="351"/>
    <n v="5563"/>
    <n v="0.13"/>
    <n v="6.3095452094193774E-2"/>
    <n v="13833"/>
    <n v="95586.03"/>
    <n v="6.91"/>
    <n v="39.410256410256409"/>
    <n v="45.63"/>
    <n v="303.15581854043393"/>
    <n v="7"/>
  </r>
  <r>
    <n v="199190"/>
    <x v="4"/>
    <x v="1"/>
    <x v="0"/>
    <x v="0"/>
    <x v="4"/>
    <x v="0"/>
    <x v="3"/>
    <x v="0"/>
    <x v="264"/>
    <n v="753"/>
    <n v="4188"/>
    <n v="0.02"/>
    <n v="0.17979942693409739"/>
    <n v="7419"/>
    <n v="56606.97"/>
    <n v="7.63"/>
    <n v="9.8525896414342622"/>
    <n v="15.06"/>
    <n v="492.62948207171308"/>
    <n v="9"/>
  </r>
  <r>
    <n v="199191"/>
    <x v="4"/>
    <x v="3"/>
    <x v="4"/>
    <x v="1"/>
    <x v="2"/>
    <x v="3"/>
    <x v="4"/>
    <x v="3"/>
    <x v="265"/>
    <n v="622"/>
    <n v="1705"/>
    <n v="0.02"/>
    <n v="0.36480938416422293"/>
    <n v="8001"/>
    <n v="43285.41"/>
    <n v="5.41"/>
    <n v="12.863344051446949"/>
    <n v="12.44"/>
    <n v="643.16720257234726"/>
    <n v="7"/>
  </r>
  <r>
    <n v="199192"/>
    <x v="1"/>
    <x v="0"/>
    <x v="3"/>
    <x v="1"/>
    <x v="3"/>
    <x v="0"/>
    <x v="1"/>
    <x v="0"/>
    <x v="266"/>
    <n v="668"/>
    <n v="7535"/>
    <n v="0.08"/>
    <n v="8.8652952886529524E-2"/>
    <n v="8924"/>
    <n v="49260.480000000003"/>
    <n v="5.52"/>
    <n v="13.35928143712575"/>
    <n v="53.44"/>
    <n v="166.99101796407189"/>
    <n v="6"/>
  </r>
  <r>
    <n v="199193"/>
    <x v="2"/>
    <x v="1"/>
    <x v="4"/>
    <x v="0"/>
    <x v="4"/>
    <x v="2"/>
    <x v="2"/>
    <x v="0"/>
    <x v="267"/>
    <n v="635"/>
    <n v="4422"/>
    <n v="0.14000000000000001"/>
    <n v="0.14360018091361379"/>
    <n v="7628"/>
    <n v="15789.96"/>
    <n v="2.0699999999999998"/>
    <n v="12.012598425196851"/>
    <n v="88.9"/>
    <n v="85.804274465691776"/>
    <n v="4"/>
  </r>
  <r>
    <n v="199194"/>
    <x v="1"/>
    <x v="0"/>
    <x v="3"/>
    <x v="3"/>
    <x v="1"/>
    <x v="4"/>
    <x v="0"/>
    <x v="1"/>
    <x v="268"/>
    <n v="603"/>
    <n v="2547"/>
    <n v="0.13"/>
    <n v="0.23674911660777381"/>
    <n v="10261"/>
    <n v="49971.07"/>
    <n v="4.87"/>
    <n v="17.016583747927029"/>
    <n v="78.39"/>
    <n v="130.8967980609772"/>
    <n v="5"/>
  </r>
  <r>
    <n v="199195"/>
    <x v="0"/>
    <x v="1"/>
    <x v="0"/>
    <x v="0"/>
    <x v="0"/>
    <x v="2"/>
    <x v="0"/>
    <x v="1"/>
    <x v="269"/>
    <n v="310"/>
    <n v="1918"/>
    <n v="0.08"/>
    <n v="0.1616266944734098"/>
    <n v="16144"/>
    <n v="105743.2"/>
    <n v="6.55"/>
    <n v="52.07741935483871"/>
    <n v="24.8"/>
    <n v="650.9677419354839"/>
    <n v="7"/>
  </r>
  <r>
    <n v="199196"/>
    <x v="2"/>
    <x v="4"/>
    <x v="0"/>
    <x v="0"/>
    <x v="1"/>
    <x v="3"/>
    <x v="2"/>
    <x v="4"/>
    <x v="270"/>
    <n v="240"/>
    <n v="7450"/>
    <n v="0.06"/>
    <n v="3.2214765100671137E-2"/>
    <n v="15113"/>
    <n v="52744.37"/>
    <n v="3.49"/>
    <n v="62.970833333333331"/>
    <n v="14.4"/>
    <n v="1049.5138888888889"/>
    <n v="8"/>
  </r>
  <r>
    <n v="199197"/>
    <x v="0"/>
    <x v="4"/>
    <x v="4"/>
    <x v="2"/>
    <x v="5"/>
    <x v="1"/>
    <x v="3"/>
    <x v="1"/>
    <x v="271"/>
    <n v="346"/>
    <n v="5232"/>
    <n v="7.0000000000000007E-2"/>
    <n v="6.6131498470948014E-2"/>
    <n v="10546"/>
    <n v="44082.28"/>
    <n v="4.18"/>
    <n v="30.47976878612717"/>
    <n v="24.22"/>
    <n v="435.42526837324522"/>
    <n v="2"/>
  </r>
  <r>
    <n v="199198"/>
    <x v="1"/>
    <x v="3"/>
    <x v="0"/>
    <x v="3"/>
    <x v="3"/>
    <x v="4"/>
    <x v="2"/>
    <x v="0"/>
    <x v="272"/>
    <n v="952"/>
    <n v="2568"/>
    <n v="0.12"/>
    <n v="0.37071651090342678"/>
    <n v="19541"/>
    <n v="92428.930000000008"/>
    <n v="4.7300000000000004"/>
    <n v="20.52626050420168"/>
    <n v="114.24"/>
    <n v="171.05217086834739"/>
    <n v="10"/>
  </r>
  <r>
    <n v="199199"/>
    <x v="3"/>
    <x v="3"/>
    <x v="2"/>
    <x v="2"/>
    <x v="5"/>
    <x v="2"/>
    <x v="2"/>
    <x v="2"/>
    <x v="273"/>
    <n v="251"/>
    <n v="6740"/>
    <n v="0.03"/>
    <n v="3.7240356083086047E-2"/>
    <n v="18974"/>
    <n v="150084.34"/>
    <n v="7.91"/>
    <n v="75.593625498007967"/>
    <n v="7.5299999999999994"/>
    <n v="2519.7875166002659"/>
    <n v="3"/>
  </r>
  <r>
    <n v="199200"/>
    <x v="0"/>
    <x v="3"/>
    <x v="1"/>
    <x v="2"/>
    <x v="5"/>
    <x v="3"/>
    <x v="3"/>
    <x v="2"/>
    <x v="274"/>
    <n v="142"/>
    <n v="6744"/>
    <n v="0.06"/>
    <n v="2.1055753262158961E-2"/>
    <n v="15558"/>
    <n v="47296.32"/>
    <n v="3.04"/>
    <n v="109.5633802816901"/>
    <n v="8.52"/>
    <n v="1826.056338028169"/>
    <n v="9"/>
  </r>
  <r>
    <n v="199201"/>
    <x v="0"/>
    <x v="4"/>
    <x v="0"/>
    <x v="0"/>
    <x v="0"/>
    <x v="4"/>
    <x v="3"/>
    <x v="2"/>
    <x v="275"/>
    <n v="180"/>
    <n v="6131"/>
    <n v="0.05"/>
    <n v="2.9358995269939649E-2"/>
    <n v="5565"/>
    <n v="36784.65"/>
    <n v="6.61"/>
    <n v="30.916666666666671"/>
    <n v="9"/>
    <n v="618.33333333333337"/>
    <n v="3"/>
  </r>
  <r>
    <n v="199202"/>
    <x v="1"/>
    <x v="3"/>
    <x v="4"/>
    <x v="1"/>
    <x v="1"/>
    <x v="1"/>
    <x v="1"/>
    <x v="2"/>
    <x v="276"/>
    <n v="572"/>
    <n v="1701"/>
    <n v="0.03"/>
    <n v="0.33627278071722522"/>
    <n v="11830"/>
    <n v="42114.8"/>
    <n v="3.56"/>
    <n v="20.68181818181818"/>
    <n v="17.16"/>
    <n v="689.39393939393938"/>
    <n v="8"/>
  </r>
  <r>
    <n v="199203"/>
    <x v="3"/>
    <x v="1"/>
    <x v="2"/>
    <x v="2"/>
    <x v="1"/>
    <x v="0"/>
    <x v="3"/>
    <x v="2"/>
    <x v="277"/>
    <n v="451"/>
    <n v="2639"/>
    <n v="0.08"/>
    <n v="0.17089806744979161"/>
    <n v="13011"/>
    <n v="86653.26"/>
    <n v="6.66"/>
    <n v="28.849223946784921"/>
    <n v="36.08"/>
    <n v="360.61529933481148"/>
    <n v="1"/>
  </r>
  <r>
    <n v="199204"/>
    <x v="1"/>
    <x v="2"/>
    <x v="2"/>
    <x v="0"/>
    <x v="3"/>
    <x v="0"/>
    <x v="2"/>
    <x v="3"/>
    <x v="278"/>
    <n v="439"/>
    <n v="4410"/>
    <n v="0.05"/>
    <n v="9.9546485260770978E-2"/>
    <n v="13597"/>
    <n v="92595.569999999992"/>
    <n v="6.81"/>
    <n v="30.972665148063779"/>
    <n v="21.95"/>
    <n v="619.45330296127554"/>
    <n v="7"/>
  </r>
  <r>
    <n v="199205"/>
    <x v="3"/>
    <x v="4"/>
    <x v="3"/>
    <x v="1"/>
    <x v="5"/>
    <x v="4"/>
    <x v="0"/>
    <x v="4"/>
    <x v="279"/>
    <n v="593"/>
    <n v="9323"/>
    <n v="0.11"/>
    <n v="6.3606135364153174E-2"/>
    <n v="12899"/>
    <n v="50306.1"/>
    <n v="3.9"/>
    <n v="21.75210792580101"/>
    <n v="65.23"/>
    <n v="197.74643568910011"/>
    <n v="1"/>
  </r>
  <r>
    <n v="199206"/>
    <x v="0"/>
    <x v="4"/>
    <x v="1"/>
    <x v="1"/>
    <x v="2"/>
    <x v="2"/>
    <x v="0"/>
    <x v="0"/>
    <x v="280"/>
    <n v="279"/>
    <n v="3174"/>
    <n v="0.04"/>
    <n v="8.7901701323251424E-2"/>
    <n v="11651"/>
    <n v="61284.259999999987"/>
    <n v="5.26"/>
    <n v="41.759856630824373"/>
    <n v="11.16"/>
    <n v="1043.996415770609"/>
    <n v="4"/>
  </r>
  <r>
    <n v="199207"/>
    <x v="3"/>
    <x v="3"/>
    <x v="2"/>
    <x v="2"/>
    <x v="3"/>
    <x v="0"/>
    <x v="4"/>
    <x v="4"/>
    <x v="281"/>
    <n v="888"/>
    <n v="4826"/>
    <n v="0.13"/>
    <n v="0.1840033153750518"/>
    <n v="6732"/>
    <n v="35073.72"/>
    <n v="5.21"/>
    <n v="7.5810810810810807"/>
    <n v="115.44"/>
    <n v="58.316008316008308"/>
    <n v="1"/>
  </r>
  <r>
    <n v="199208"/>
    <x v="1"/>
    <x v="2"/>
    <x v="0"/>
    <x v="3"/>
    <x v="1"/>
    <x v="1"/>
    <x v="4"/>
    <x v="3"/>
    <x v="282"/>
    <n v="305"/>
    <n v="1129"/>
    <n v="0.05"/>
    <n v="0.27015057573073509"/>
    <n v="19086"/>
    <n v="42180.06"/>
    <n v="2.21"/>
    <n v="62.577049180327869"/>
    <n v="15.25"/>
    <n v="1251.5409836065569"/>
    <n v="4"/>
  </r>
  <r>
    <n v="199209"/>
    <x v="4"/>
    <x v="4"/>
    <x v="1"/>
    <x v="2"/>
    <x v="0"/>
    <x v="4"/>
    <x v="4"/>
    <x v="4"/>
    <x v="283"/>
    <n v="755"/>
    <n v="4852"/>
    <n v="0.01"/>
    <n v="0.15560593569662001"/>
    <n v="10738"/>
    <n v="24912.16"/>
    <n v="2.3199999999999998"/>
    <n v="14.22251655629139"/>
    <n v="7.55"/>
    <n v="1422.2516556291389"/>
    <n v="2"/>
  </r>
  <r>
    <n v="199210"/>
    <x v="3"/>
    <x v="4"/>
    <x v="0"/>
    <x v="1"/>
    <x v="4"/>
    <x v="0"/>
    <x v="1"/>
    <x v="1"/>
    <x v="284"/>
    <n v="797"/>
    <n v="8374"/>
    <n v="7.0000000000000007E-2"/>
    <n v="9.5175543348459513E-2"/>
    <n v="5231"/>
    <n v="13652.91"/>
    <n v="2.61"/>
    <n v="6.5633626097866999"/>
    <n v="55.790000000000013"/>
    <n v="93.762322996952847"/>
    <n v="6"/>
  </r>
  <r>
    <n v="199211"/>
    <x v="4"/>
    <x v="0"/>
    <x v="2"/>
    <x v="2"/>
    <x v="5"/>
    <x v="3"/>
    <x v="3"/>
    <x v="1"/>
    <x v="285"/>
    <n v="306"/>
    <n v="9465"/>
    <n v="0.08"/>
    <n v="3.2329635499207608E-2"/>
    <n v="19510"/>
    <n v="150422.1"/>
    <n v="7.71"/>
    <n v="63.75816993464052"/>
    <n v="24.48"/>
    <n v="796.97712418300648"/>
    <n v="6"/>
  </r>
  <r>
    <n v="199212"/>
    <x v="4"/>
    <x v="0"/>
    <x v="1"/>
    <x v="3"/>
    <x v="5"/>
    <x v="1"/>
    <x v="0"/>
    <x v="0"/>
    <x v="286"/>
    <n v="267"/>
    <n v="5002"/>
    <n v="0.03"/>
    <n v="5.3378648540583773E-2"/>
    <n v="10515"/>
    <n v="63195.149999999987"/>
    <n v="6.01"/>
    <n v="39.382022471910112"/>
    <n v="8.01"/>
    <n v="1312.7340823970039"/>
    <n v="9"/>
  </r>
  <r>
    <n v="199213"/>
    <x v="3"/>
    <x v="3"/>
    <x v="4"/>
    <x v="3"/>
    <x v="0"/>
    <x v="2"/>
    <x v="3"/>
    <x v="2"/>
    <x v="287"/>
    <n v="306"/>
    <n v="7128"/>
    <n v="7.0000000000000007E-2"/>
    <n v="4.2929292929292928E-2"/>
    <n v="7126"/>
    <n v="20736.66"/>
    <n v="2.91"/>
    <n v="23.287581699346401"/>
    <n v="21.42"/>
    <n v="332.67973856209147"/>
    <n v="1"/>
  </r>
  <r>
    <n v="199214"/>
    <x v="1"/>
    <x v="3"/>
    <x v="2"/>
    <x v="2"/>
    <x v="0"/>
    <x v="1"/>
    <x v="1"/>
    <x v="2"/>
    <x v="288"/>
    <n v="796"/>
    <n v="3958"/>
    <n v="0.15"/>
    <n v="0.20111167256189999"/>
    <n v="5777"/>
    <n v="13980.34"/>
    <n v="2.42"/>
    <n v="7.2575376884422109"/>
    <n v="119.4"/>
    <n v="48.383584589614742"/>
    <n v="2"/>
  </r>
  <r>
    <n v="199215"/>
    <x v="0"/>
    <x v="3"/>
    <x v="3"/>
    <x v="3"/>
    <x v="1"/>
    <x v="0"/>
    <x v="0"/>
    <x v="1"/>
    <x v="289"/>
    <n v="605"/>
    <n v="6760"/>
    <n v="0.04"/>
    <n v="8.9497041420118342E-2"/>
    <n v="19402"/>
    <n v="46758.82"/>
    <n v="2.41"/>
    <n v="32.069421487603307"/>
    <n v="24.2"/>
    <n v="801.73553719008271"/>
    <n v="1"/>
  </r>
  <r>
    <n v="199216"/>
    <x v="2"/>
    <x v="0"/>
    <x v="2"/>
    <x v="3"/>
    <x v="1"/>
    <x v="2"/>
    <x v="2"/>
    <x v="0"/>
    <x v="290"/>
    <n v="288"/>
    <n v="4599"/>
    <n v="7.0000000000000007E-2"/>
    <n v="6.262230919765166E-2"/>
    <n v="11169"/>
    <n v="66567.240000000005"/>
    <n v="5.96"/>
    <n v="38.78125"/>
    <n v="20.16"/>
    <n v="554.017857142857"/>
    <n v="9"/>
  </r>
  <r>
    <n v="199217"/>
    <x v="3"/>
    <x v="0"/>
    <x v="1"/>
    <x v="3"/>
    <x v="2"/>
    <x v="2"/>
    <x v="2"/>
    <x v="4"/>
    <x v="291"/>
    <n v="292"/>
    <n v="9931"/>
    <n v="0.05"/>
    <n v="2.9402879871110659E-2"/>
    <n v="10123"/>
    <n v="40492"/>
    <n v="4"/>
    <n v="34.667808219178077"/>
    <n v="14.6"/>
    <n v="693.35616438356158"/>
    <n v="9"/>
  </r>
  <r>
    <n v="199218"/>
    <x v="2"/>
    <x v="2"/>
    <x v="4"/>
    <x v="1"/>
    <x v="0"/>
    <x v="0"/>
    <x v="1"/>
    <x v="4"/>
    <x v="292"/>
    <n v="663"/>
    <n v="5313"/>
    <n v="0.08"/>
    <n v="0.1247882552230378"/>
    <n v="14900"/>
    <n v="100873"/>
    <n v="6.77"/>
    <n v="22.473604826546001"/>
    <n v="53.04"/>
    <n v="280.92006033182503"/>
    <n v="9"/>
  </r>
  <r>
    <n v="199219"/>
    <x v="2"/>
    <x v="0"/>
    <x v="3"/>
    <x v="3"/>
    <x v="4"/>
    <x v="4"/>
    <x v="1"/>
    <x v="1"/>
    <x v="293"/>
    <n v="155"/>
    <n v="3510"/>
    <n v="7.0000000000000007E-2"/>
    <n v="4.4159544159544158E-2"/>
    <n v="11787"/>
    <n v="80269.47"/>
    <n v="6.81"/>
    <n v="76.045161290322582"/>
    <n v="10.85"/>
    <n v="1086.359447004608"/>
    <n v="4"/>
  </r>
  <r>
    <n v="199220"/>
    <x v="0"/>
    <x v="4"/>
    <x v="4"/>
    <x v="1"/>
    <x v="1"/>
    <x v="2"/>
    <x v="1"/>
    <x v="4"/>
    <x v="294"/>
    <n v="990"/>
    <n v="5523"/>
    <n v="0.04"/>
    <n v="0.17925040738728951"/>
    <n v="8613"/>
    <n v="21446.37"/>
    <n v="2.4900000000000002"/>
    <n v="8.6999999999999993"/>
    <n v="39.6"/>
    <n v="217.5"/>
    <n v="3"/>
  </r>
  <r>
    <n v="199221"/>
    <x v="0"/>
    <x v="0"/>
    <x v="2"/>
    <x v="3"/>
    <x v="0"/>
    <x v="1"/>
    <x v="3"/>
    <x v="4"/>
    <x v="295"/>
    <n v="770"/>
    <n v="6661"/>
    <n v="0.06"/>
    <n v="0.1155982585197418"/>
    <n v="17566"/>
    <n v="125948.22"/>
    <n v="7.17"/>
    <n v="22.812987012987008"/>
    <n v="46.2"/>
    <n v="380.21645021645031"/>
    <n v="8"/>
  </r>
  <r>
    <n v="199222"/>
    <x v="3"/>
    <x v="0"/>
    <x v="1"/>
    <x v="2"/>
    <x v="5"/>
    <x v="1"/>
    <x v="3"/>
    <x v="4"/>
    <x v="296"/>
    <n v="412"/>
    <n v="3747"/>
    <n v="0.04"/>
    <n v="0.1099546303709634"/>
    <n v="14973"/>
    <n v="35635.74"/>
    <n v="2.38"/>
    <n v="36.342233009708742"/>
    <n v="16.48"/>
    <n v="908.55582524271847"/>
    <n v="3"/>
  </r>
  <r>
    <n v="199223"/>
    <x v="3"/>
    <x v="4"/>
    <x v="1"/>
    <x v="1"/>
    <x v="4"/>
    <x v="3"/>
    <x v="2"/>
    <x v="2"/>
    <x v="297"/>
    <n v="552"/>
    <n v="8768"/>
    <n v="0.04"/>
    <n v="6.295620437956205E-2"/>
    <n v="18756"/>
    <n v="44451.72"/>
    <n v="2.37"/>
    <n v="33.978260869565219"/>
    <n v="22.08"/>
    <n v="849.45652173913038"/>
    <n v="4"/>
  </r>
  <r>
    <n v="199224"/>
    <x v="2"/>
    <x v="0"/>
    <x v="4"/>
    <x v="3"/>
    <x v="4"/>
    <x v="2"/>
    <x v="3"/>
    <x v="2"/>
    <x v="298"/>
    <n v="140"/>
    <n v="3325"/>
    <n v="0.01"/>
    <n v="4.2105263157894743E-2"/>
    <n v="6227"/>
    <n v="35493.9"/>
    <n v="5.7"/>
    <n v="44.478571428571428"/>
    <n v="1.4"/>
    <n v="4447.8571428571422"/>
    <n v="7"/>
  </r>
  <r>
    <n v="199225"/>
    <x v="0"/>
    <x v="4"/>
    <x v="1"/>
    <x v="3"/>
    <x v="3"/>
    <x v="3"/>
    <x v="1"/>
    <x v="1"/>
    <x v="299"/>
    <n v="718"/>
    <n v="3570"/>
    <n v="0.03"/>
    <n v="0.20112044817927169"/>
    <n v="5726"/>
    <n v="41169.94"/>
    <n v="7.19"/>
    <n v="7.974930362116992"/>
    <n v="21.54"/>
    <n v="265.83101207056637"/>
    <n v="1"/>
  </r>
  <r>
    <n v="199226"/>
    <x v="1"/>
    <x v="0"/>
    <x v="3"/>
    <x v="2"/>
    <x v="0"/>
    <x v="1"/>
    <x v="4"/>
    <x v="1"/>
    <x v="300"/>
    <n v="314"/>
    <n v="2229"/>
    <n v="0.03"/>
    <n v="0.14087034544638849"/>
    <n v="14547"/>
    <n v="103429.17"/>
    <n v="7.11"/>
    <n v="46.328025477707008"/>
    <n v="9.42"/>
    <n v="1544.2675159235671"/>
    <n v="2"/>
  </r>
  <r>
    <n v="199227"/>
    <x v="4"/>
    <x v="1"/>
    <x v="4"/>
    <x v="0"/>
    <x v="2"/>
    <x v="0"/>
    <x v="1"/>
    <x v="2"/>
    <x v="301"/>
    <n v="527"/>
    <n v="1256"/>
    <n v="0.02"/>
    <n v="0.41958598726114649"/>
    <n v="8265"/>
    <n v="61574.25"/>
    <n v="7.45"/>
    <n v="15.6831119544592"/>
    <n v="10.54"/>
    <n v="784.15559772296012"/>
    <n v="2"/>
  </r>
  <r>
    <n v="199228"/>
    <x v="4"/>
    <x v="3"/>
    <x v="0"/>
    <x v="3"/>
    <x v="4"/>
    <x v="0"/>
    <x v="1"/>
    <x v="2"/>
    <x v="302"/>
    <n v="499"/>
    <n v="7944"/>
    <n v="0.03"/>
    <n v="6.2814702920443097E-2"/>
    <n v="7711"/>
    <n v="24212.54"/>
    <n v="3.14"/>
    <n v="15.45290581162325"/>
    <n v="14.97"/>
    <n v="515.09686038744155"/>
    <n v="4"/>
  </r>
  <r>
    <n v="199229"/>
    <x v="0"/>
    <x v="3"/>
    <x v="0"/>
    <x v="1"/>
    <x v="2"/>
    <x v="2"/>
    <x v="2"/>
    <x v="1"/>
    <x v="303"/>
    <n v="561"/>
    <n v="8934"/>
    <n v="7.0000000000000007E-2"/>
    <n v="6.2793821356615181E-2"/>
    <n v="5373"/>
    <n v="38846.79"/>
    <n v="7.23"/>
    <n v="9.5775401069518722"/>
    <n v="39.270000000000003"/>
    <n v="136.82200152788391"/>
    <n v="3"/>
  </r>
  <r>
    <n v="199230"/>
    <x v="0"/>
    <x v="1"/>
    <x v="1"/>
    <x v="2"/>
    <x v="5"/>
    <x v="4"/>
    <x v="0"/>
    <x v="4"/>
    <x v="304"/>
    <n v="849"/>
    <n v="8442"/>
    <n v="0.15"/>
    <n v="0.1005685856432125"/>
    <n v="19180"/>
    <n v="103763.8"/>
    <n v="5.41"/>
    <n v="22.59128386336867"/>
    <n v="127.35"/>
    <n v="150.6085590891245"/>
    <n v="5"/>
  </r>
  <r>
    <n v="199231"/>
    <x v="1"/>
    <x v="3"/>
    <x v="2"/>
    <x v="2"/>
    <x v="1"/>
    <x v="3"/>
    <x v="0"/>
    <x v="1"/>
    <x v="305"/>
    <n v="309"/>
    <n v="7308"/>
    <n v="0.13"/>
    <n v="4.2282430213464693E-2"/>
    <n v="10130"/>
    <n v="32010.799999999999"/>
    <n v="3.16"/>
    <n v="32.783171521035598"/>
    <n v="40.17"/>
    <n v="252.1782424695046"/>
    <n v="3"/>
  </r>
  <r>
    <n v="199232"/>
    <x v="1"/>
    <x v="4"/>
    <x v="0"/>
    <x v="2"/>
    <x v="0"/>
    <x v="3"/>
    <x v="1"/>
    <x v="1"/>
    <x v="306"/>
    <n v="304"/>
    <n v="4856"/>
    <n v="0.12"/>
    <n v="6.260296540362438E-2"/>
    <n v="19987"/>
    <n v="109728.63"/>
    <n v="5.49"/>
    <n v="65.746710526315795"/>
    <n v="36.479999999999997"/>
    <n v="547.88925438596493"/>
    <n v="10"/>
  </r>
  <r>
    <n v="199233"/>
    <x v="4"/>
    <x v="2"/>
    <x v="1"/>
    <x v="1"/>
    <x v="5"/>
    <x v="2"/>
    <x v="2"/>
    <x v="0"/>
    <x v="307"/>
    <n v="624"/>
    <n v="1683"/>
    <n v="0.08"/>
    <n v="0.37076648841354731"/>
    <n v="12869"/>
    <n v="41695.56"/>
    <n v="3.24"/>
    <n v="20.623397435897431"/>
    <n v="49.92"/>
    <n v="257.79246794871801"/>
    <n v="4"/>
  </r>
  <r>
    <n v="199234"/>
    <x v="3"/>
    <x v="3"/>
    <x v="1"/>
    <x v="3"/>
    <x v="5"/>
    <x v="4"/>
    <x v="4"/>
    <x v="0"/>
    <x v="308"/>
    <n v="387"/>
    <n v="7932"/>
    <n v="7.0000000000000007E-2"/>
    <n v="4.8789712556732222E-2"/>
    <n v="19021"/>
    <n v="106137.18"/>
    <n v="5.58"/>
    <n v="49.149870801033593"/>
    <n v="27.09"/>
    <n v="702.14101144333699"/>
    <n v="10"/>
  </r>
  <r>
    <n v="199235"/>
    <x v="0"/>
    <x v="4"/>
    <x v="1"/>
    <x v="1"/>
    <x v="0"/>
    <x v="4"/>
    <x v="4"/>
    <x v="1"/>
    <x v="309"/>
    <n v="574"/>
    <n v="2825"/>
    <n v="0.09"/>
    <n v="0.20318584070796461"/>
    <n v="8675"/>
    <n v="60117.75"/>
    <n v="6.93"/>
    <n v="15.113240418118471"/>
    <n v="51.66"/>
    <n v="167.92489353464961"/>
    <n v="3"/>
  </r>
  <r>
    <n v="199236"/>
    <x v="1"/>
    <x v="1"/>
    <x v="0"/>
    <x v="0"/>
    <x v="1"/>
    <x v="3"/>
    <x v="4"/>
    <x v="4"/>
    <x v="310"/>
    <n v="938"/>
    <n v="4039"/>
    <n v="0.1"/>
    <n v="0.23223570190641249"/>
    <n v="10434"/>
    <n v="64482.12"/>
    <n v="6.18"/>
    <n v="11.12366737739872"/>
    <n v="93.800000000000011"/>
    <n v="111.23667377398721"/>
    <n v="2"/>
  </r>
  <r>
    <n v="199237"/>
    <x v="2"/>
    <x v="0"/>
    <x v="0"/>
    <x v="2"/>
    <x v="0"/>
    <x v="0"/>
    <x v="1"/>
    <x v="3"/>
    <x v="311"/>
    <n v="938"/>
    <n v="8686"/>
    <n v="0.05"/>
    <n v="0.10798986875431731"/>
    <n v="14436"/>
    <n v="32481"/>
    <n v="2.25"/>
    <n v="15.39019189765459"/>
    <n v="46.900000000000013"/>
    <n v="307.80383795309172"/>
    <n v="4"/>
  </r>
  <r>
    <n v="199238"/>
    <x v="1"/>
    <x v="4"/>
    <x v="2"/>
    <x v="1"/>
    <x v="3"/>
    <x v="0"/>
    <x v="3"/>
    <x v="3"/>
    <x v="312"/>
    <n v="674"/>
    <n v="2194"/>
    <n v="0.06"/>
    <n v="0.30720145852324521"/>
    <n v="5883"/>
    <n v="14295.69"/>
    <n v="2.4300000000000002"/>
    <n v="8.7284866468842726"/>
    <n v="40.44"/>
    <n v="145.47477744807119"/>
    <n v="1"/>
  </r>
  <r>
    <n v="199239"/>
    <x v="2"/>
    <x v="3"/>
    <x v="4"/>
    <x v="0"/>
    <x v="5"/>
    <x v="4"/>
    <x v="1"/>
    <x v="0"/>
    <x v="313"/>
    <n v="591"/>
    <n v="7400"/>
    <n v="0.03"/>
    <n v="7.9864864864864868E-2"/>
    <n v="6859"/>
    <n v="14472.49"/>
    <n v="2.11"/>
    <n v="11.60575296108291"/>
    <n v="17.73"/>
    <n v="386.85843203609699"/>
    <n v="2"/>
  </r>
  <r>
    <n v="199240"/>
    <x v="4"/>
    <x v="2"/>
    <x v="1"/>
    <x v="2"/>
    <x v="0"/>
    <x v="3"/>
    <x v="0"/>
    <x v="1"/>
    <x v="314"/>
    <n v="717"/>
    <n v="2903"/>
    <n v="0.03"/>
    <n v="0.24698587667929731"/>
    <n v="11698"/>
    <n v="68433.3"/>
    <n v="5.85"/>
    <n v="16.315202231520221"/>
    <n v="21.51"/>
    <n v="543.84007438400749"/>
    <n v="9"/>
  </r>
  <r>
    <n v="199241"/>
    <x v="4"/>
    <x v="3"/>
    <x v="1"/>
    <x v="2"/>
    <x v="5"/>
    <x v="4"/>
    <x v="0"/>
    <x v="2"/>
    <x v="315"/>
    <n v="336"/>
    <n v="2963"/>
    <n v="0.04"/>
    <n v="0.1133985825177185"/>
    <n v="15305"/>
    <n v="48669.9"/>
    <n v="3.18"/>
    <n v="45.550595238095241"/>
    <n v="13.44"/>
    <n v="1138.764880952381"/>
    <n v="3"/>
  </r>
  <r>
    <n v="199242"/>
    <x v="1"/>
    <x v="0"/>
    <x v="0"/>
    <x v="2"/>
    <x v="5"/>
    <x v="0"/>
    <x v="4"/>
    <x v="4"/>
    <x v="316"/>
    <n v="929"/>
    <n v="7935"/>
    <n v="0.1"/>
    <n v="0.1170762444864524"/>
    <n v="12366"/>
    <n v="57996.540000000008"/>
    <n v="4.6900000000000004"/>
    <n v="13.31108719052745"/>
    <n v="92.9"/>
    <n v="133.11087190527451"/>
    <n v="7"/>
  </r>
  <r>
    <n v="199243"/>
    <x v="4"/>
    <x v="2"/>
    <x v="0"/>
    <x v="0"/>
    <x v="3"/>
    <x v="1"/>
    <x v="3"/>
    <x v="1"/>
    <x v="317"/>
    <n v="393"/>
    <n v="8550"/>
    <n v="7.0000000000000007E-2"/>
    <n v="4.5964912280701757E-2"/>
    <n v="6467"/>
    <n v="51153.97"/>
    <n v="7.91"/>
    <n v="16.45547073791349"/>
    <n v="27.51"/>
    <n v="235.0781533987641"/>
    <n v="8"/>
  </r>
  <r>
    <n v="199244"/>
    <x v="3"/>
    <x v="1"/>
    <x v="1"/>
    <x v="1"/>
    <x v="2"/>
    <x v="3"/>
    <x v="3"/>
    <x v="0"/>
    <x v="318"/>
    <n v="813"/>
    <n v="5028"/>
    <n v="0.12"/>
    <n v="0.1616945107398568"/>
    <n v="16934"/>
    <n v="74001.58"/>
    <n v="4.37"/>
    <n v="20.829028290282899"/>
    <n v="97.56"/>
    <n v="173.57523575235749"/>
    <n v="10"/>
  </r>
  <r>
    <n v="199245"/>
    <x v="4"/>
    <x v="2"/>
    <x v="3"/>
    <x v="2"/>
    <x v="3"/>
    <x v="2"/>
    <x v="2"/>
    <x v="3"/>
    <x v="319"/>
    <n v="533"/>
    <n v="2248"/>
    <n v="0.05"/>
    <n v="0.23709964412811391"/>
    <n v="6635"/>
    <n v="18578"/>
    <n v="2.8"/>
    <n v="12.448405253283299"/>
    <n v="26.65"/>
    <n v="248.96810506566601"/>
    <n v="8"/>
  </r>
  <r>
    <n v="199246"/>
    <x v="0"/>
    <x v="2"/>
    <x v="1"/>
    <x v="3"/>
    <x v="4"/>
    <x v="4"/>
    <x v="4"/>
    <x v="2"/>
    <x v="320"/>
    <n v="850"/>
    <n v="8485"/>
    <n v="0.13"/>
    <n v="0.1001767825574543"/>
    <n v="18329"/>
    <n v="87429.329999999987"/>
    <n v="4.7699999999999996"/>
    <n v="21.563529411764701"/>
    <n v="110.5"/>
    <n v="165.8733031674208"/>
    <n v="1"/>
  </r>
  <r>
    <n v="199247"/>
    <x v="0"/>
    <x v="1"/>
    <x v="1"/>
    <x v="0"/>
    <x v="4"/>
    <x v="2"/>
    <x v="2"/>
    <x v="0"/>
    <x v="321"/>
    <n v="833"/>
    <n v="9251"/>
    <n v="0.11"/>
    <n v="9.0044319533023456E-2"/>
    <n v="6773"/>
    <n v="29327.09"/>
    <n v="4.33"/>
    <n v="8.1308523409363751"/>
    <n v="91.63"/>
    <n v="73.916839463057954"/>
    <n v="10"/>
  </r>
  <r>
    <n v="199248"/>
    <x v="3"/>
    <x v="4"/>
    <x v="0"/>
    <x v="3"/>
    <x v="2"/>
    <x v="1"/>
    <x v="1"/>
    <x v="2"/>
    <x v="322"/>
    <n v="669"/>
    <n v="1021"/>
    <n v="0.01"/>
    <n v="0.65523996082272284"/>
    <n v="9759"/>
    <n v="45672.12"/>
    <n v="4.68"/>
    <n v="14.587443946188341"/>
    <n v="6.69"/>
    <n v="1458.7443946188339"/>
    <n v="9"/>
  </r>
  <r>
    <n v="199249"/>
    <x v="0"/>
    <x v="1"/>
    <x v="3"/>
    <x v="0"/>
    <x v="5"/>
    <x v="0"/>
    <x v="2"/>
    <x v="1"/>
    <x v="323"/>
    <n v="891"/>
    <n v="2197"/>
    <n v="0.09"/>
    <n v="0.40555302685480199"/>
    <n v="12787"/>
    <n v="44626.63"/>
    <n v="3.49"/>
    <n v="14.35129068462402"/>
    <n v="80.19"/>
    <n v="159.45878538471129"/>
    <n v="2"/>
  </r>
  <r>
    <n v="199250"/>
    <x v="3"/>
    <x v="1"/>
    <x v="3"/>
    <x v="1"/>
    <x v="0"/>
    <x v="1"/>
    <x v="1"/>
    <x v="3"/>
    <x v="324"/>
    <n v="231"/>
    <n v="4521"/>
    <n v="0.14000000000000001"/>
    <n v="5.1094890510948912E-2"/>
    <n v="15424"/>
    <n v="71104.639999999999"/>
    <n v="4.6100000000000003"/>
    <n v="66.770562770562776"/>
    <n v="32.340000000000003"/>
    <n v="476.93259121830539"/>
    <n v="2"/>
  </r>
  <r>
    <n v="199251"/>
    <x v="0"/>
    <x v="4"/>
    <x v="1"/>
    <x v="0"/>
    <x v="4"/>
    <x v="1"/>
    <x v="0"/>
    <x v="1"/>
    <x v="325"/>
    <n v="910"/>
    <n v="3366"/>
    <n v="0.06"/>
    <n v="0.27035056446821149"/>
    <n v="9980"/>
    <n v="52295.199999999997"/>
    <n v="5.24"/>
    <n v="10.967032967032971"/>
    <n v="54.6"/>
    <n v="182.7838827838828"/>
    <n v="10"/>
  </r>
  <r>
    <n v="199252"/>
    <x v="1"/>
    <x v="1"/>
    <x v="0"/>
    <x v="0"/>
    <x v="3"/>
    <x v="1"/>
    <x v="2"/>
    <x v="3"/>
    <x v="326"/>
    <n v="942"/>
    <n v="5003"/>
    <n v="0.09"/>
    <n v="0.18828702778333001"/>
    <n v="6137"/>
    <n v="33692.129999999997"/>
    <n v="5.49"/>
    <n v="6.5148619957537157"/>
    <n v="84.78"/>
    <n v="72.387355508374611"/>
    <n v="7"/>
  </r>
  <r>
    <n v="199253"/>
    <x v="2"/>
    <x v="4"/>
    <x v="0"/>
    <x v="2"/>
    <x v="2"/>
    <x v="3"/>
    <x v="2"/>
    <x v="0"/>
    <x v="327"/>
    <n v="449"/>
    <n v="6577"/>
    <n v="0.08"/>
    <n v="6.8268207389387256E-2"/>
    <n v="8926"/>
    <n v="63374.6"/>
    <n v="7.1"/>
    <n v="19.87973273942093"/>
    <n v="35.92"/>
    <n v="248.49665924276169"/>
    <n v="3"/>
  </r>
  <r>
    <n v="199254"/>
    <x v="1"/>
    <x v="1"/>
    <x v="1"/>
    <x v="3"/>
    <x v="1"/>
    <x v="1"/>
    <x v="1"/>
    <x v="0"/>
    <x v="328"/>
    <n v="226"/>
    <n v="9458"/>
    <n v="0.03"/>
    <n v="2.3895115246352291E-2"/>
    <n v="15787"/>
    <n v="57780.420000000013"/>
    <n v="3.66"/>
    <n v="69.853982300884951"/>
    <n v="6.7799999999999994"/>
    <n v="2328.4660766961661"/>
    <n v="8"/>
  </r>
  <r>
    <n v="199255"/>
    <x v="2"/>
    <x v="4"/>
    <x v="2"/>
    <x v="3"/>
    <x v="3"/>
    <x v="4"/>
    <x v="0"/>
    <x v="4"/>
    <x v="329"/>
    <n v="979"/>
    <n v="9101"/>
    <n v="0.09"/>
    <n v="0.10757059663773209"/>
    <n v="17634"/>
    <n v="137897.88"/>
    <n v="7.82"/>
    <n v="18.012257405515829"/>
    <n v="88.11"/>
    <n v="200.13619339462039"/>
    <n v="7"/>
  </r>
  <r>
    <n v="199256"/>
    <x v="3"/>
    <x v="1"/>
    <x v="2"/>
    <x v="1"/>
    <x v="4"/>
    <x v="3"/>
    <x v="4"/>
    <x v="4"/>
    <x v="330"/>
    <n v="933"/>
    <n v="4478"/>
    <n v="0.05"/>
    <n v="0.20835194283162131"/>
    <n v="11072"/>
    <n v="26019.200000000001"/>
    <n v="2.35"/>
    <n v="11.86709539121115"/>
    <n v="46.650000000000013"/>
    <n v="237.34190782422289"/>
    <n v="7"/>
  </r>
  <r>
    <n v="199257"/>
    <x v="1"/>
    <x v="0"/>
    <x v="3"/>
    <x v="2"/>
    <x v="4"/>
    <x v="4"/>
    <x v="0"/>
    <x v="1"/>
    <x v="331"/>
    <n v="606"/>
    <n v="3231"/>
    <n v="7.0000000000000007E-2"/>
    <n v="0.18755803156917361"/>
    <n v="16787"/>
    <n v="43814.07"/>
    <n v="2.61"/>
    <n v="27.701320132013201"/>
    <n v="42.42"/>
    <n v="395.73314474304573"/>
    <n v="9"/>
  </r>
  <r>
    <n v="199258"/>
    <x v="1"/>
    <x v="0"/>
    <x v="1"/>
    <x v="0"/>
    <x v="4"/>
    <x v="3"/>
    <x v="0"/>
    <x v="2"/>
    <x v="332"/>
    <n v="656"/>
    <n v="4465"/>
    <n v="0.06"/>
    <n v="0.14692049272116459"/>
    <n v="19083"/>
    <n v="121177.05"/>
    <n v="6.35"/>
    <n v="29.08993902439024"/>
    <n v="39.36"/>
    <n v="484.83231707317071"/>
    <n v="10"/>
  </r>
  <r>
    <n v="199259"/>
    <x v="2"/>
    <x v="0"/>
    <x v="1"/>
    <x v="1"/>
    <x v="5"/>
    <x v="4"/>
    <x v="0"/>
    <x v="1"/>
    <x v="333"/>
    <n v="302"/>
    <n v="7827"/>
    <n v="0.02"/>
    <n v="3.8584387377028233E-2"/>
    <n v="8495"/>
    <n v="57511.149999999987"/>
    <n v="6.77"/>
    <n v="28.129139072847678"/>
    <n v="6.04"/>
    <n v="1406.456953642384"/>
    <n v="5"/>
  </r>
  <r>
    <n v="199260"/>
    <x v="0"/>
    <x v="0"/>
    <x v="4"/>
    <x v="1"/>
    <x v="4"/>
    <x v="4"/>
    <x v="2"/>
    <x v="0"/>
    <x v="334"/>
    <n v="840"/>
    <n v="3401"/>
    <n v="0.02"/>
    <n v="0.24698618053513671"/>
    <n v="19312"/>
    <n v="124176.16"/>
    <n v="6.43"/>
    <n v="22.990476190476191"/>
    <n v="16.8"/>
    <n v="1149.5238095238089"/>
    <n v="4"/>
  </r>
  <r>
    <n v="199261"/>
    <x v="3"/>
    <x v="1"/>
    <x v="0"/>
    <x v="0"/>
    <x v="3"/>
    <x v="4"/>
    <x v="1"/>
    <x v="4"/>
    <x v="335"/>
    <n v="700"/>
    <n v="9660"/>
    <n v="0.01"/>
    <n v="7.2463768115942032E-2"/>
    <n v="11621"/>
    <n v="24985.15"/>
    <n v="2.15"/>
    <n v="16.601428571428571"/>
    <n v="7"/>
    <n v="1660.1428571428571"/>
    <n v="1"/>
  </r>
  <r>
    <n v="199262"/>
    <x v="1"/>
    <x v="0"/>
    <x v="1"/>
    <x v="0"/>
    <x v="3"/>
    <x v="0"/>
    <x v="3"/>
    <x v="1"/>
    <x v="336"/>
    <n v="766"/>
    <n v="9724"/>
    <n v="0.02"/>
    <n v="7.8774167009461132E-2"/>
    <n v="15141"/>
    <n v="42697.62"/>
    <n v="2.82"/>
    <n v="19.766318537859011"/>
    <n v="15.32"/>
    <n v="988.31592689295042"/>
    <n v="8"/>
  </r>
  <r>
    <n v="199263"/>
    <x v="4"/>
    <x v="2"/>
    <x v="3"/>
    <x v="1"/>
    <x v="4"/>
    <x v="2"/>
    <x v="2"/>
    <x v="0"/>
    <x v="337"/>
    <n v="623"/>
    <n v="7963"/>
    <n v="0.09"/>
    <n v="7.823684541002135E-2"/>
    <n v="11396"/>
    <n v="71338.959999999992"/>
    <n v="6.26"/>
    <n v="18.292134831460679"/>
    <n v="56.07"/>
    <n v="203.24594257178529"/>
    <n v="5"/>
  </r>
  <r>
    <n v="199264"/>
    <x v="0"/>
    <x v="1"/>
    <x v="3"/>
    <x v="0"/>
    <x v="0"/>
    <x v="4"/>
    <x v="1"/>
    <x v="2"/>
    <x v="338"/>
    <n v="188"/>
    <n v="1647"/>
    <n v="0.15"/>
    <n v="0.114146933819065"/>
    <n v="14173"/>
    <n v="80219.180000000008"/>
    <n v="5.66"/>
    <n v="75.388297872340431"/>
    <n v="28.2"/>
    <n v="502.58865248226948"/>
    <n v="1"/>
  </r>
  <r>
    <n v="199265"/>
    <x v="3"/>
    <x v="2"/>
    <x v="4"/>
    <x v="0"/>
    <x v="2"/>
    <x v="2"/>
    <x v="3"/>
    <x v="4"/>
    <x v="339"/>
    <n v="201"/>
    <n v="5833"/>
    <n v="0.06"/>
    <n v="3.4459111949254252E-2"/>
    <n v="8971"/>
    <n v="23773.15"/>
    <n v="2.65"/>
    <n v="44.631840796019901"/>
    <n v="12.06"/>
    <n v="743.86401326699843"/>
    <n v="3"/>
  </r>
  <r>
    <n v="199266"/>
    <x v="2"/>
    <x v="3"/>
    <x v="3"/>
    <x v="3"/>
    <x v="2"/>
    <x v="1"/>
    <x v="3"/>
    <x v="2"/>
    <x v="340"/>
    <n v="786"/>
    <n v="7416"/>
    <n v="0.14000000000000001"/>
    <n v="0.10598705501618121"/>
    <n v="5492"/>
    <n v="36137.360000000001"/>
    <n v="6.58"/>
    <n v="6.9872773536895671"/>
    <n v="110.04"/>
    <n v="49.909123954925477"/>
    <n v="10"/>
  </r>
  <r>
    <n v="199267"/>
    <x v="1"/>
    <x v="1"/>
    <x v="2"/>
    <x v="3"/>
    <x v="5"/>
    <x v="0"/>
    <x v="2"/>
    <x v="1"/>
    <x v="341"/>
    <n v="959"/>
    <n v="1652"/>
    <n v="0.14000000000000001"/>
    <n v="0.58050847457627119"/>
    <n v="12605"/>
    <n v="88613.150000000009"/>
    <n v="7.03"/>
    <n v="13.14389989572471"/>
    <n v="134.26"/>
    <n v="93.88499925517651"/>
    <n v="9"/>
  </r>
  <r>
    <n v="199268"/>
    <x v="1"/>
    <x v="4"/>
    <x v="2"/>
    <x v="1"/>
    <x v="2"/>
    <x v="3"/>
    <x v="0"/>
    <x v="0"/>
    <x v="342"/>
    <n v="276"/>
    <n v="3903"/>
    <n v="0.06"/>
    <n v="7.0714834742505769E-2"/>
    <n v="15246"/>
    <n v="114649.92"/>
    <n v="7.52"/>
    <n v="55.239130434782609"/>
    <n v="16.559999999999999"/>
    <n v="920.6521739130435"/>
    <n v="5"/>
  </r>
  <r>
    <n v="199269"/>
    <x v="3"/>
    <x v="4"/>
    <x v="4"/>
    <x v="2"/>
    <x v="0"/>
    <x v="4"/>
    <x v="4"/>
    <x v="1"/>
    <x v="343"/>
    <n v="203"/>
    <n v="5261"/>
    <n v="0.13"/>
    <n v="3.8585820186276383E-2"/>
    <n v="5909"/>
    <n v="42367.53"/>
    <n v="7.17"/>
    <n v="29.108374384236448"/>
    <n v="26.39"/>
    <n v="223.91057218643431"/>
    <n v="5"/>
  </r>
  <r>
    <n v="199270"/>
    <x v="1"/>
    <x v="3"/>
    <x v="0"/>
    <x v="1"/>
    <x v="2"/>
    <x v="2"/>
    <x v="2"/>
    <x v="2"/>
    <x v="344"/>
    <n v="823"/>
    <n v="9486"/>
    <n v="0.12"/>
    <n v="8.6759434956778417E-2"/>
    <n v="13023"/>
    <n v="66156.84"/>
    <n v="5.08"/>
    <n v="15.82381530984204"/>
    <n v="98.759999999999991"/>
    <n v="131.86512758201701"/>
    <n v="3"/>
  </r>
  <r>
    <n v="199271"/>
    <x v="1"/>
    <x v="2"/>
    <x v="0"/>
    <x v="3"/>
    <x v="0"/>
    <x v="3"/>
    <x v="1"/>
    <x v="3"/>
    <x v="345"/>
    <n v="667"/>
    <n v="6056"/>
    <n v="0.09"/>
    <n v="0.1101387054161162"/>
    <n v="17785"/>
    <n v="118092.4"/>
    <n v="6.64"/>
    <n v="26.664167916041979"/>
    <n v="60.03"/>
    <n v="296.26853240046643"/>
    <n v="5"/>
  </r>
  <r>
    <n v="199272"/>
    <x v="4"/>
    <x v="4"/>
    <x v="4"/>
    <x v="0"/>
    <x v="4"/>
    <x v="1"/>
    <x v="3"/>
    <x v="1"/>
    <x v="346"/>
    <n v="143"/>
    <n v="3189"/>
    <n v="0.02"/>
    <n v="4.4841643148322348E-2"/>
    <n v="11969"/>
    <n v="74207.8"/>
    <n v="6.2"/>
    <n v="83.699300699300693"/>
    <n v="2.86"/>
    <n v="4184.9650349650356"/>
    <n v="10"/>
  </r>
  <r>
    <n v="199273"/>
    <x v="3"/>
    <x v="0"/>
    <x v="0"/>
    <x v="3"/>
    <x v="0"/>
    <x v="4"/>
    <x v="0"/>
    <x v="0"/>
    <x v="347"/>
    <n v="963"/>
    <n v="3430"/>
    <n v="0.14000000000000001"/>
    <n v="0.28075801749271129"/>
    <n v="14715"/>
    <n v="93145.95"/>
    <n v="6.33"/>
    <n v="15.2803738317757"/>
    <n v="134.82"/>
    <n v="109.1455273698264"/>
    <n v="2"/>
  </r>
  <r>
    <n v="199274"/>
    <x v="1"/>
    <x v="4"/>
    <x v="4"/>
    <x v="1"/>
    <x v="4"/>
    <x v="0"/>
    <x v="0"/>
    <x v="3"/>
    <x v="348"/>
    <n v="571"/>
    <n v="3434"/>
    <n v="0.15"/>
    <n v="0.1662783925451369"/>
    <n v="16067"/>
    <n v="97205.349999999991"/>
    <n v="6.05"/>
    <n v="28.138353765323991"/>
    <n v="85.649999999999991"/>
    <n v="187.58902510216001"/>
    <n v="3"/>
  </r>
  <r>
    <n v="199275"/>
    <x v="2"/>
    <x v="0"/>
    <x v="0"/>
    <x v="2"/>
    <x v="0"/>
    <x v="3"/>
    <x v="3"/>
    <x v="2"/>
    <x v="349"/>
    <n v="102"/>
    <n v="2895"/>
    <n v="0.06"/>
    <n v="3.5233160621761662E-2"/>
    <n v="8184"/>
    <n v="29871.599999999999"/>
    <n v="3.65"/>
    <n v="80.235294117647058"/>
    <n v="6.12"/>
    <n v="1337.2549019607841"/>
    <n v="7"/>
  </r>
  <r>
    <n v="199276"/>
    <x v="4"/>
    <x v="2"/>
    <x v="3"/>
    <x v="2"/>
    <x v="5"/>
    <x v="1"/>
    <x v="2"/>
    <x v="0"/>
    <x v="350"/>
    <n v="506"/>
    <n v="9421"/>
    <n v="0.12"/>
    <n v="5.3709797261437223E-2"/>
    <n v="15621"/>
    <n v="118407.18"/>
    <n v="7.58"/>
    <n v="30.871541501976289"/>
    <n v="60.72"/>
    <n v="257.26284584980237"/>
    <n v="7"/>
  </r>
  <r>
    <n v="199277"/>
    <x v="3"/>
    <x v="0"/>
    <x v="4"/>
    <x v="2"/>
    <x v="4"/>
    <x v="1"/>
    <x v="0"/>
    <x v="2"/>
    <x v="351"/>
    <n v="367"/>
    <n v="9294"/>
    <n v="0.04"/>
    <n v="3.948784161824833E-2"/>
    <n v="16727"/>
    <n v="96849.33"/>
    <n v="5.79"/>
    <n v="45.577656675749317"/>
    <n v="14.68"/>
    <n v="1139.441416893733"/>
    <n v="3"/>
  </r>
  <r>
    <n v="199278"/>
    <x v="2"/>
    <x v="3"/>
    <x v="3"/>
    <x v="1"/>
    <x v="5"/>
    <x v="1"/>
    <x v="0"/>
    <x v="4"/>
    <x v="352"/>
    <n v="781"/>
    <n v="6868"/>
    <n v="0.02"/>
    <n v="0.11371578334304019"/>
    <n v="14769"/>
    <n v="37070.19"/>
    <n v="2.5099999999999998"/>
    <n v="18.910371318822019"/>
    <n v="15.62"/>
    <n v="945.51856594110109"/>
    <n v="1"/>
  </r>
  <r>
    <n v="199279"/>
    <x v="3"/>
    <x v="2"/>
    <x v="3"/>
    <x v="0"/>
    <x v="2"/>
    <x v="4"/>
    <x v="2"/>
    <x v="4"/>
    <x v="353"/>
    <n v="702"/>
    <n v="1190"/>
    <n v="0.13"/>
    <n v="0.58991596638655464"/>
    <n v="19565"/>
    <n v="121303"/>
    <n v="6.2"/>
    <n v="27.87037037037037"/>
    <n v="91.26"/>
    <n v="214.38746438746441"/>
    <n v="10"/>
  </r>
  <r>
    <n v="199280"/>
    <x v="0"/>
    <x v="2"/>
    <x v="0"/>
    <x v="1"/>
    <x v="5"/>
    <x v="1"/>
    <x v="3"/>
    <x v="2"/>
    <x v="354"/>
    <n v="992"/>
    <n v="3682"/>
    <n v="0.03"/>
    <n v="0.26941879413362302"/>
    <n v="15329"/>
    <n v="99791.79"/>
    <n v="6.51"/>
    <n v="15.452620967741939"/>
    <n v="29.76"/>
    <n v="515.08736559139788"/>
    <n v="2"/>
  </r>
  <r>
    <n v="199281"/>
    <x v="2"/>
    <x v="4"/>
    <x v="3"/>
    <x v="0"/>
    <x v="0"/>
    <x v="4"/>
    <x v="1"/>
    <x v="3"/>
    <x v="355"/>
    <n v="511"/>
    <n v="8822"/>
    <n v="0.09"/>
    <n v="5.792337338472002E-2"/>
    <n v="7817"/>
    <n v="37130.75"/>
    <n v="4.75"/>
    <n v="15.297455968688849"/>
    <n v="45.989999999999988"/>
    <n v="169.9717329854316"/>
    <n v="7"/>
  </r>
  <r>
    <n v="199282"/>
    <x v="2"/>
    <x v="0"/>
    <x v="0"/>
    <x v="1"/>
    <x v="4"/>
    <x v="3"/>
    <x v="1"/>
    <x v="1"/>
    <x v="356"/>
    <n v="310"/>
    <n v="7384"/>
    <n v="0.05"/>
    <n v="4.1982665222101839E-2"/>
    <n v="8581"/>
    <n v="49598.18"/>
    <n v="5.78"/>
    <n v="27.680645161290322"/>
    <n v="15.5"/>
    <n v="553.61290322580646"/>
    <n v="4"/>
  </r>
  <r>
    <n v="199283"/>
    <x v="1"/>
    <x v="1"/>
    <x v="2"/>
    <x v="2"/>
    <x v="2"/>
    <x v="4"/>
    <x v="0"/>
    <x v="4"/>
    <x v="357"/>
    <n v="759"/>
    <n v="9104"/>
    <n v="0.09"/>
    <n v="8.3369947275922673E-2"/>
    <n v="12413"/>
    <n v="45679.839999999997"/>
    <n v="3.68"/>
    <n v="16.354413702239789"/>
    <n v="68.31"/>
    <n v="181.7157078026643"/>
    <n v="5"/>
  </r>
  <r>
    <n v="199284"/>
    <x v="3"/>
    <x v="0"/>
    <x v="1"/>
    <x v="3"/>
    <x v="4"/>
    <x v="4"/>
    <x v="3"/>
    <x v="2"/>
    <x v="358"/>
    <n v="152"/>
    <n v="2858"/>
    <n v="0.08"/>
    <n v="5.3184044786564029E-2"/>
    <n v="9066"/>
    <n v="49681.68"/>
    <n v="5.48"/>
    <n v="59.64473684210526"/>
    <n v="12.16"/>
    <n v="745.55921052631584"/>
    <n v="10"/>
  </r>
  <r>
    <n v="199285"/>
    <x v="3"/>
    <x v="3"/>
    <x v="0"/>
    <x v="0"/>
    <x v="1"/>
    <x v="2"/>
    <x v="3"/>
    <x v="0"/>
    <x v="359"/>
    <n v="306"/>
    <n v="7941"/>
    <n v="0.03"/>
    <n v="3.8534189648658859E-2"/>
    <n v="6622"/>
    <n v="33374.879999999997"/>
    <n v="5.04"/>
    <n v="21.640522875816991"/>
    <n v="9.18"/>
    <n v="721.35076252723309"/>
    <n v="2"/>
  </r>
  <r>
    <n v="199286"/>
    <x v="1"/>
    <x v="0"/>
    <x v="3"/>
    <x v="0"/>
    <x v="3"/>
    <x v="3"/>
    <x v="0"/>
    <x v="4"/>
    <x v="360"/>
    <n v="951"/>
    <n v="3402"/>
    <n v="0.12"/>
    <n v="0.27954144620811289"/>
    <n v="10849"/>
    <n v="84296.73"/>
    <n v="7.77"/>
    <n v="11.407991587802311"/>
    <n v="114.12"/>
    <n v="95.066596565019282"/>
    <n v="5"/>
  </r>
  <r>
    <n v="199287"/>
    <x v="2"/>
    <x v="2"/>
    <x v="1"/>
    <x v="2"/>
    <x v="3"/>
    <x v="3"/>
    <x v="2"/>
    <x v="0"/>
    <x v="361"/>
    <n v="501"/>
    <n v="9820"/>
    <n v="7.0000000000000007E-2"/>
    <n v="5.1018329938900202E-2"/>
    <n v="17473"/>
    <n v="38440.600000000013"/>
    <n v="2.2000000000000002"/>
    <n v="34.876247504990019"/>
    <n v="35.07"/>
    <n v="498.23210721414313"/>
    <n v="7"/>
  </r>
  <r>
    <n v="199288"/>
    <x v="0"/>
    <x v="0"/>
    <x v="0"/>
    <x v="1"/>
    <x v="1"/>
    <x v="1"/>
    <x v="2"/>
    <x v="2"/>
    <x v="362"/>
    <n v="683"/>
    <n v="3698"/>
    <n v="0.14000000000000001"/>
    <n v="0.18469442942130879"/>
    <n v="13148"/>
    <n v="39181.040000000001"/>
    <n v="2.98"/>
    <n v="19.250366032210831"/>
    <n v="95.62"/>
    <n v="137.50261451579169"/>
    <n v="1"/>
  </r>
  <r>
    <n v="199289"/>
    <x v="3"/>
    <x v="0"/>
    <x v="0"/>
    <x v="0"/>
    <x v="4"/>
    <x v="3"/>
    <x v="0"/>
    <x v="1"/>
    <x v="363"/>
    <n v="283"/>
    <n v="4987"/>
    <n v="0.01"/>
    <n v="5.6747543613394832E-2"/>
    <n v="18197"/>
    <n v="91530.91"/>
    <n v="5.03"/>
    <n v="64.300353356890454"/>
    <n v="2.83"/>
    <n v="6430.0353356890446"/>
    <n v="6"/>
  </r>
  <r>
    <n v="199290"/>
    <x v="0"/>
    <x v="0"/>
    <x v="0"/>
    <x v="2"/>
    <x v="3"/>
    <x v="1"/>
    <x v="0"/>
    <x v="2"/>
    <x v="364"/>
    <n v="899"/>
    <n v="3096"/>
    <n v="0.02"/>
    <n v="0.29037467700258401"/>
    <n v="10799"/>
    <n v="68141.69"/>
    <n v="6.31"/>
    <n v="12.01223581757508"/>
    <n v="17.98"/>
    <n v="600.61179087875416"/>
    <n v="1"/>
  </r>
  <r>
    <n v="199291"/>
    <x v="3"/>
    <x v="0"/>
    <x v="1"/>
    <x v="3"/>
    <x v="1"/>
    <x v="4"/>
    <x v="4"/>
    <x v="2"/>
    <x v="0"/>
    <n v="217"/>
    <n v="8720"/>
    <n v="0.08"/>
    <n v="2.4885321100917429E-2"/>
    <n v="15462"/>
    <n v="111790.26"/>
    <n v="7.23"/>
    <n v="71.253456221198164"/>
    <n v="17.36"/>
    <n v="890.66820276497697"/>
    <n v="4"/>
  </r>
  <r>
    <n v="199292"/>
    <x v="0"/>
    <x v="1"/>
    <x v="3"/>
    <x v="2"/>
    <x v="3"/>
    <x v="2"/>
    <x v="1"/>
    <x v="1"/>
    <x v="1"/>
    <n v="827"/>
    <n v="7066"/>
    <n v="0.08"/>
    <n v="0.1170393433342768"/>
    <n v="10646"/>
    <n v="22250.14"/>
    <n v="2.09"/>
    <n v="12.873035066505439"/>
    <n v="66.16"/>
    <n v="160.912938331318"/>
    <n v="3"/>
  </r>
  <r>
    <n v="199293"/>
    <x v="3"/>
    <x v="2"/>
    <x v="3"/>
    <x v="3"/>
    <x v="0"/>
    <x v="3"/>
    <x v="4"/>
    <x v="4"/>
    <x v="2"/>
    <n v="770"/>
    <n v="7123"/>
    <n v="0.09"/>
    <n v="0.10810051944405449"/>
    <n v="12228"/>
    <n v="47322.36"/>
    <n v="3.87"/>
    <n v="15.88051948051948"/>
    <n v="69.3"/>
    <n v="176.45021645021649"/>
    <n v="9"/>
  </r>
  <r>
    <n v="199294"/>
    <x v="1"/>
    <x v="2"/>
    <x v="2"/>
    <x v="3"/>
    <x v="2"/>
    <x v="1"/>
    <x v="0"/>
    <x v="2"/>
    <x v="3"/>
    <n v="734"/>
    <n v="5443"/>
    <n v="0.09"/>
    <n v="0.13485210361932759"/>
    <n v="13161"/>
    <n v="86862.599999999991"/>
    <n v="6.6"/>
    <n v="17.93051771117166"/>
    <n v="66.06"/>
    <n v="199.22797456857401"/>
    <n v="2"/>
  </r>
  <r>
    <n v="199295"/>
    <x v="4"/>
    <x v="0"/>
    <x v="4"/>
    <x v="0"/>
    <x v="1"/>
    <x v="2"/>
    <x v="3"/>
    <x v="3"/>
    <x v="4"/>
    <n v="818"/>
    <n v="6293"/>
    <n v="0.15"/>
    <n v="0.12998569839504209"/>
    <n v="17417"/>
    <n v="138116.81"/>
    <n v="7.93"/>
    <n v="21.292176039119809"/>
    <n v="122.7"/>
    <n v="141.9478402607987"/>
    <n v="6"/>
  </r>
  <r>
    <n v="199296"/>
    <x v="1"/>
    <x v="2"/>
    <x v="4"/>
    <x v="2"/>
    <x v="0"/>
    <x v="3"/>
    <x v="3"/>
    <x v="2"/>
    <x v="5"/>
    <n v="280"/>
    <n v="6315"/>
    <n v="0.08"/>
    <n v="4.4338875692794932E-2"/>
    <n v="15867"/>
    <n v="45379.62"/>
    <n v="2.86"/>
    <n v="56.667857142857137"/>
    <n v="22.4"/>
    <n v="708.34821428571422"/>
    <n v="1"/>
  </r>
  <r>
    <n v="199297"/>
    <x v="3"/>
    <x v="4"/>
    <x v="2"/>
    <x v="1"/>
    <x v="0"/>
    <x v="3"/>
    <x v="2"/>
    <x v="0"/>
    <x v="6"/>
    <n v="436"/>
    <n v="1848"/>
    <n v="0.13"/>
    <n v="0.23593073593073591"/>
    <n v="5545"/>
    <n v="37539.649999999987"/>
    <n v="6.77"/>
    <n v="12.717889908256881"/>
    <n v="56.68"/>
    <n v="97.829922371206777"/>
    <n v="1"/>
  </r>
  <r>
    <n v="199298"/>
    <x v="4"/>
    <x v="3"/>
    <x v="3"/>
    <x v="1"/>
    <x v="0"/>
    <x v="4"/>
    <x v="3"/>
    <x v="1"/>
    <x v="7"/>
    <n v="842"/>
    <n v="7764"/>
    <n v="0.08"/>
    <n v="0.1084492529623905"/>
    <n v="18198"/>
    <n v="47678.76"/>
    <n v="2.62"/>
    <n v="21.61282660332542"/>
    <n v="67.36"/>
    <n v="270.1603325415677"/>
    <n v="6"/>
  </r>
  <r>
    <n v="199299"/>
    <x v="3"/>
    <x v="1"/>
    <x v="3"/>
    <x v="0"/>
    <x v="2"/>
    <x v="4"/>
    <x v="2"/>
    <x v="0"/>
    <x v="8"/>
    <n v="781"/>
    <n v="2743"/>
    <n v="0.12"/>
    <n v="0.28472475391906671"/>
    <n v="7701"/>
    <n v="47284.14"/>
    <n v="6.14"/>
    <n v="9.8604353393085784"/>
    <n v="93.72"/>
    <n v="82.170294494238163"/>
    <n v="2"/>
  </r>
  <r>
    <n v="199300"/>
    <x v="4"/>
    <x v="3"/>
    <x v="0"/>
    <x v="1"/>
    <x v="1"/>
    <x v="0"/>
    <x v="1"/>
    <x v="0"/>
    <x v="9"/>
    <n v="635"/>
    <n v="2225"/>
    <n v="0.14000000000000001"/>
    <n v="0.28539325842696628"/>
    <n v="13628"/>
    <n v="79860.08"/>
    <n v="5.86"/>
    <n v="21.461417322834649"/>
    <n v="88.9"/>
    <n v="153.29583802024749"/>
    <n v="8"/>
  </r>
  <r>
    <n v="199301"/>
    <x v="0"/>
    <x v="2"/>
    <x v="0"/>
    <x v="1"/>
    <x v="4"/>
    <x v="0"/>
    <x v="0"/>
    <x v="1"/>
    <x v="10"/>
    <n v="174"/>
    <n v="5580"/>
    <n v="7.0000000000000007E-2"/>
    <n v="3.118279569892473E-2"/>
    <n v="7120"/>
    <n v="40584"/>
    <n v="5.7"/>
    <n v="40.919540229885058"/>
    <n v="12.18"/>
    <n v="584.56486042692927"/>
    <n v="2"/>
  </r>
  <r>
    <n v="199302"/>
    <x v="4"/>
    <x v="2"/>
    <x v="4"/>
    <x v="3"/>
    <x v="1"/>
    <x v="4"/>
    <x v="3"/>
    <x v="2"/>
    <x v="11"/>
    <n v="824"/>
    <n v="1336"/>
    <n v="0.13"/>
    <n v="0.61676646706586824"/>
    <n v="10000"/>
    <n v="63500"/>
    <n v="6.35"/>
    <n v="12.13592233009709"/>
    <n v="107.12"/>
    <n v="93.35324869305451"/>
    <n v="7"/>
  </r>
  <r>
    <n v="199303"/>
    <x v="0"/>
    <x v="2"/>
    <x v="1"/>
    <x v="0"/>
    <x v="0"/>
    <x v="2"/>
    <x v="0"/>
    <x v="2"/>
    <x v="12"/>
    <n v="158"/>
    <n v="9774"/>
    <n v="0.14000000000000001"/>
    <n v="1.616533660732556E-2"/>
    <n v="15630"/>
    <n v="95030.399999999994"/>
    <n v="6.08"/>
    <n v="98.924050632911388"/>
    <n v="22.12"/>
    <n v="706.60036166365273"/>
    <n v="7"/>
  </r>
  <r>
    <n v="199304"/>
    <x v="2"/>
    <x v="3"/>
    <x v="2"/>
    <x v="3"/>
    <x v="1"/>
    <x v="1"/>
    <x v="1"/>
    <x v="0"/>
    <x v="13"/>
    <n v="698"/>
    <n v="3333"/>
    <n v="0.09"/>
    <n v="0.20942094209420939"/>
    <n v="5713"/>
    <n v="41876.29"/>
    <n v="7.33"/>
    <n v="8.1848137535816612"/>
    <n v="62.82"/>
    <n v="90.942375039796246"/>
    <n v="4"/>
  </r>
  <r>
    <n v="199305"/>
    <x v="4"/>
    <x v="4"/>
    <x v="2"/>
    <x v="2"/>
    <x v="0"/>
    <x v="3"/>
    <x v="0"/>
    <x v="0"/>
    <x v="14"/>
    <n v="135"/>
    <n v="4683"/>
    <n v="0.05"/>
    <n v="2.8827674567584879E-2"/>
    <n v="7235"/>
    <n v="22790.25"/>
    <n v="3.15"/>
    <n v="53.592592592592602"/>
    <n v="6.75"/>
    <n v="1071.851851851852"/>
    <n v="2"/>
  </r>
  <r>
    <n v="199306"/>
    <x v="4"/>
    <x v="4"/>
    <x v="3"/>
    <x v="3"/>
    <x v="2"/>
    <x v="4"/>
    <x v="0"/>
    <x v="1"/>
    <x v="15"/>
    <n v="767"/>
    <n v="7133"/>
    <n v="0.05"/>
    <n v="0.10752838917706441"/>
    <n v="16270"/>
    <n v="42139.3"/>
    <n v="2.59"/>
    <n v="21.212516297262059"/>
    <n v="38.35"/>
    <n v="424.25032594524117"/>
    <n v="6"/>
  </r>
  <r>
    <n v="199307"/>
    <x v="3"/>
    <x v="0"/>
    <x v="4"/>
    <x v="0"/>
    <x v="2"/>
    <x v="0"/>
    <x v="1"/>
    <x v="2"/>
    <x v="16"/>
    <n v="593"/>
    <n v="1546"/>
    <n v="0.11"/>
    <n v="0.38357050452781372"/>
    <n v="11937"/>
    <n v="86304.510000000009"/>
    <n v="7.23"/>
    <n v="20.129848229342329"/>
    <n v="65.23"/>
    <n v="182.99862026674839"/>
    <n v="8"/>
  </r>
  <r>
    <n v="199308"/>
    <x v="1"/>
    <x v="0"/>
    <x v="4"/>
    <x v="0"/>
    <x v="0"/>
    <x v="0"/>
    <x v="4"/>
    <x v="4"/>
    <x v="17"/>
    <n v="726"/>
    <n v="5334"/>
    <n v="0.03"/>
    <n v="0.13610798650168729"/>
    <n v="18998"/>
    <n v="54714.239999999998"/>
    <n v="2.88"/>
    <n v="26.16804407713499"/>
    <n v="21.78"/>
    <n v="872.26813590449967"/>
    <n v="6"/>
  </r>
  <r>
    <n v="199309"/>
    <x v="4"/>
    <x v="1"/>
    <x v="4"/>
    <x v="1"/>
    <x v="4"/>
    <x v="0"/>
    <x v="2"/>
    <x v="3"/>
    <x v="18"/>
    <n v="434"/>
    <n v="6240"/>
    <n v="0.14000000000000001"/>
    <n v="6.9551282051282054E-2"/>
    <n v="14607"/>
    <n v="113204.25"/>
    <n v="7.75"/>
    <n v="33.656682027649772"/>
    <n v="60.760000000000012"/>
    <n v="240.40487162606979"/>
    <n v="6"/>
  </r>
  <r>
    <n v="199310"/>
    <x v="0"/>
    <x v="4"/>
    <x v="4"/>
    <x v="3"/>
    <x v="4"/>
    <x v="2"/>
    <x v="0"/>
    <x v="0"/>
    <x v="19"/>
    <n v="849"/>
    <n v="8214"/>
    <n v="0.03"/>
    <n v="0.10336011687363041"/>
    <n v="13239"/>
    <n v="86980.23000000001"/>
    <n v="6.57"/>
    <n v="15.59363957597173"/>
    <n v="25.47"/>
    <n v="519.78798586572441"/>
    <n v="4"/>
  </r>
  <r>
    <n v="199311"/>
    <x v="2"/>
    <x v="1"/>
    <x v="4"/>
    <x v="0"/>
    <x v="0"/>
    <x v="1"/>
    <x v="1"/>
    <x v="1"/>
    <x v="20"/>
    <n v="915"/>
    <n v="1159"/>
    <n v="0.04"/>
    <n v="0.78947368421052633"/>
    <n v="12399"/>
    <n v="43768.47"/>
    <n v="3.53"/>
    <n v="13.55081967213115"/>
    <n v="36.6"/>
    <n v="338.77049180327867"/>
    <n v="1"/>
  </r>
  <r>
    <n v="199312"/>
    <x v="1"/>
    <x v="2"/>
    <x v="0"/>
    <x v="0"/>
    <x v="2"/>
    <x v="4"/>
    <x v="3"/>
    <x v="2"/>
    <x v="21"/>
    <n v="680"/>
    <n v="5283"/>
    <n v="0.08"/>
    <n v="0.12871474540980499"/>
    <n v="12995"/>
    <n v="27939.25"/>
    <n v="2.15"/>
    <n v="19.110294117647062"/>
    <n v="54.4"/>
    <n v="238.8786764705882"/>
    <n v="4"/>
  </r>
  <r>
    <n v="199313"/>
    <x v="2"/>
    <x v="0"/>
    <x v="2"/>
    <x v="1"/>
    <x v="2"/>
    <x v="4"/>
    <x v="4"/>
    <x v="2"/>
    <x v="22"/>
    <n v="898"/>
    <n v="8690"/>
    <n v="0.15"/>
    <n v="0.103337169159954"/>
    <n v="17008"/>
    <n v="120586.72"/>
    <n v="7.09"/>
    <n v="18.939866369710469"/>
    <n v="134.69999999999999"/>
    <n v="126.2657757980698"/>
    <n v="2"/>
  </r>
  <r>
    <n v="199314"/>
    <x v="0"/>
    <x v="0"/>
    <x v="1"/>
    <x v="1"/>
    <x v="3"/>
    <x v="3"/>
    <x v="0"/>
    <x v="1"/>
    <x v="23"/>
    <n v="578"/>
    <n v="7554"/>
    <n v="0.02"/>
    <n v="7.6515753243314805E-2"/>
    <n v="16530"/>
    <n v="104139"/>
    <n v="6.3"/>
    <n v="28.598615916955019"/>
    <n v="11.56"/>
    <n v="1429.9307958477509"/>
    <n v="10"/>
  </r>
  <r>
    <n v="199315"/>
    <x v="1"/>
    <x v="2"/>
    <x v="2"/>
    <x v="3"/>
    <x v="1"/>
    <x v="4"/>
    <x v="3"/>
    <x v="3"/>
    <x v="24"/>
    <n v="968"/>
    <n v="8383"/>
    <n v="0.09"/>
    <n v="0.1154717881426697"/>
    <n v="6493"/>
    <n v="42853.8"/>
    <n v="6.6"/>
    <n v="6.7076446280991737"/>
    <n v="87.11999999999999"/>
    <n v="74.529384756657493"/>
    <n v="2"/>
  </r>
  <r>
    <n v="199316"/>
    <x v="3"/>
    <x v="2"/>
    <x v="4"/>
    <x v="2"/>
    <x v="1"/>
    <x v="4"/>
    <x v="0"/>
    <x v="0"/>
    <x v="25"/>
    <n v="303"/>
    <n v="9897"/>
    <n v="0.11"/>
    <n v="3.0615337981206421E-2"/>
    <n v="17140"/>
    <n v="73016.399999999994"/>
    <n v="4.26"/>
    <n v="56.567656765676567"/>
    <n v="33.33"/>
    <n v="514.25142514251422"/>
    <n v="10"/>
  </r>
  <r>
    <n v="199317"/>
    <x v="2"/>
    <x v="0"/>
    <x v="4"/>
    <x v="2"/>
    <x v="0"/>
    <x v="1"/>
    <x v="0"/>
    <x v="3"/>
    <x v="26"/>
    <n v="892"/>
    <n v="7674"/>
    <n v="0.13"/>
    <n v="0.1162366432108418"/>
    <n v="9864"/>
    <n v="65299.68"/>
    <n v="6.62"/>
    <n v="11.058295964125559"/>
    <n v="115.96"/>
    <n v="85.063815108658147"/>
    <n v="1"/>
  </r>
  <r>
    <n v="199318"/>
    <x v="2"/>
    <x v="4"/>
    <x v="4"/>
    <x v="1"/>
    <x v="5"/>
    <x v="0"/>
    <x v="3"/>
    <x v="0"/>
    <x v="27"/>
    <n v="599"/>
    <n v="6984"/>
    <n v="0.15"/>
    <n v="8.5767468499427263E-2"/>
    <n v="10545"/>
    <n v="38172.9"/>
    <n v="3.62"/>
    <n v="17.604340567612692"/>
    <n v="89.85"/>
    <n v="117.3622704507513"/>
    <n v="1"/>
  </r>
  <r>
    <n v="199319"/>
    <x v="4"/>
    <x v="2"/>
    <x v="4"/>
    <x v="3"/>
    <x v="5"/>
    <x v="4"/>
    <x v="2"/>
    <x v="4"/>
    <x v="28"/>
    <n v="808"/>
    <n v="6459"/>
    <n v="0.06"/>
    <n v="0.12509676420498531"/>
    <n v="7640"/>
    <n v="49889.2"/>
    <n v="6.53"/>
    <n v="9.4554455445544559"/>
    <n v="48.48"/>
    <n v="157.59075907590761"/>
    <n v="2"/>
  </r>
  <r>
    <n v="199320"/>
    <x v="1"/>
    <x v="3"/>
    <x v="4"/>
    <x v="1"/>
    <x v="5"/>
    <x v="3"/>
    <x v="1"/>
    <x v="3"/>
    <x v="29"/>
    <n v="948"/>
    <n v="6557"/>
    <n v="0.08"/>
    <n v="0.14457831325301199"/>
    <n v="15231"/>
    <n v="99915.36"/>
    <n v="6.56"/>
    <n v="16.066455696202532"/>
    <n v="75.84"/>
    <n v="200.83069620253161"/>
    <n v="6"/>
  </r>
  <r>
    <n v="199321"/>
    <x v="1"/>
    <x v="3"/>
    <x v="1"/>
    <x v="2"/>
    <x v="1"/>
    <x v="3"/>
    <x v="2"/>
    <x v="1"/>
    <x v="30"/>
    <n v="616"/>
    <n v="2592"/>
    <n v="0.13"/>
    <n v="0.23765432098765429"/>
    <n v="12558"/>
    <n v="34911.24"/>
    <n v="2.78"/>
    <n v="20.38636363636364"/>
    <n v="80.08"/>
    <n v="156.81818181818181"/>
    <n v="5"/>
  </r>
  <r>
    <n v="199322"/>
    <x v="3"/>
    <x v="4"/>
    <x v="3"/>
    <x v="1"/>
    <x v="4"/>
    <x v="3"/>
    <x v="0"/>
    <x v="4"/>
    <x v="31"/>
    <n v="326"/>
    <n v="6995"/>
    <n v="0.09"/>
    <n v="4.6604717655468191E-2"/>
    <n v="12008"/>
    <n v="54516.32"/>
    <n v="4.54"/>
    <n v="36.834355828220858"/>
    <n v="29.34"/>
    <n v="409.27062031356508"/>
    <n v="3"/>
  </r>
  <r>
    <n v="199323"/>
    <x v="4"/>
    <x v="2"/>
    <x v="4"/>
    <x v="2"/>
    <x v="2"/>
    <x v="2"/>
    <x v="2"/>
    <x v="3"/>
    <x v="32"/>
    <n v="718"/>
    <n v="1732"/>
    <n v="7.0000000000000007E-2"/>
    <n v="0.41454965357967671"/>
    <n v="7811"/>
    <n v="55536.21"/>
    <n v="7.11"/>
    <n v="10.878830083565459"/>
    <n v="50.260000000000012"/>
    <n v="155.4118583366494"/>
    <n v="1"/>
  </r>
  <r>
    <n v="199324"/>
    <x v="3"/>
    <x v="0"/>
    <x v="1"/>
    <x v="3"/>
    <x v="3"/>
    <x v="3"/>
    <x v="4"/>
    <x v="4"/>
    <x v="33"/>
    <n v="289"/>
    <n v="2636"/>
    <n v="0.12"/>
    <n v="0.1096358118361153"/>
    <n v="12820"/>
    <n v="84868.4"/>
    <n v="6.62"/>
    <n v="44.359861591695498"/>
    <n v="34.68"/>
    <n v="369.66551326412917"/>
    <n v="7"/>
  </r>
  <r>
    <n v="199325"/>
    <x v="0"/>
    <x v="0"/>
    <x v="3"/>
    <x v="0"/>
    <x v="5"/>
    <x v="1"/>
    <x v="0"/>
    <x v="1"/>
    <x v="34"/>
    <n v="449"/>
    <n v="3076"/>
    <n v="0.14000000000000001"/>
    <n v="0.14596879063719109"/>
    <n v="19761"/>
    <n v="110266.38"/>
    <n v="5.58"/>
    <n v="44.011135857461028"/>
    <n v="62.860000000000007"/>
    <n v="314.36525612472161"/>
    <n v="6"/>
  </r>
  <r>
    <n v="199326"/>
    <x v="1"/>
    <x v="4"/>
    <x v="3"/>
    <x v="3"/>
    <x v="5"/>
    <x v="4"/>
    <x v="2"/>
    <x v="2"/>
    <x v="35"/>
    <n v="472"/>
    <n v="3115"/>
    <n v="0.13"/>
    <n v="0.15152487961476729"/>
    <n v="6907"/>
    <n v="19684.95"/>
    <n v="2.85"/>
    <n v="14.63347457627119"/>
    <n v="61.36"/>
    <n v="112.5651890482399"/>
    <n v="1"/>
  </r>
  <r>
    <n v="199327"/>
    <x v="4"/>
    <x v="1"/>
    <x v="4"/>
    <x v="3"/>
    <x v="3"/>
    <x v="4"/>
    <x v="2"/>
    <x v="3"/>
    <x v="36"/>
    <n v="641"/>
    <n v="8255"/>
    <n v="0.03"/>
    <n v="7.764990914597214E-2"/>
    <n v="5306"/>
    <n v="15546.58"/>
    <n v="2.93"/>
    <n v="8.2776911076443049"/>
    <n v="19.23"/>
    <n v="275.92303692147692"/>
    <n v="4"/>
  </r>
  <r>
    <n v="199328"/>
    <x v="4"/>
    <x v="1"/>
    <x v="4"/>
    <x v="1"/>
    <x v="4"/>
    <x v="3"/>
    <x v="4"/>
    <x v="0"/>
    <x v="37"/>
    <n v="349"/>
    <n v="1389"/>
    <n v="0.03"/>
    <n v="0.25125989920806341"/>
    <n v="12548"/>
    <n v="84824.48"/>
    <n v="6.76"/>
    <n v="35.954154727793693"/>
    <n v="10.47"/>
    <n v="1198.4718242597901"/>
    <n v="8"/>
  </r>
  <r>
    <n v="199329"/>
    <x v="0"/>
    <x v="1"/>
    <x v="2"/>
    <x v="3"/>
    <x v="5"/>
    <x v="4"/>
    <x v="2"/>
    <x v="2"/>
    <x v="38"/>
    <n v="351"/>
    <n v="7829"/>
    <n v="0.02"/>
    <n v="4.4833312044961042E-2"/>
    <n v="14010"/>
    <n v="64866.3"/>
    <n v="4.63"/>
    <n v="39.914529914529908"/>
    <n v="7.02"/>
    <n v="1995.7264957264961"/>
    <n v="8"/>
  </r>
  <r>
    <n v="199330"/>
    <x v="3"/>
    <x v="3"/>
    <x v="1"/>
    <x v="3"/>
    <x v="4"/>
    <x v="0"/>
    <x v="2"/>
    <x v="1"/>
    <x v="39"/>
    <n v="720"/>
    <n v="9893"/>
    <n v="0.15"/>
    <n v="7.2778732437076721E-2"/>
    <n v="18107"/>
    <n v="40016.47"/>
    <n v="2.21"/>
    <n v="25.148611111111109"/>
    <n v="108"/>
    <n v="167.65740740740739"/>
    <n v="2"/>
  </r>
  <r>
    <n v="199331"/>
    <x v="0"/>
    <x v="4"/>
    <x v="2"/>
    <x v="1"/>
    <x v="5"/>
    <x v="1"/>
    <x v="2"/>
    <x v="0"/>
    <x v="40"/>
    <n v="959"/>
    <n v="2859"/>
    <n v="0.14000000000000001"/>
    <n v="0.33543196922000701"/>
    <n v="9375"/>
    <n v="53812.5"/>
    <n v="5.74"/>
    <n v="9.775808133472367"/>
    <n v="134.26"/>
    <n v="69.827200953374046"/>
    <n v="3"/>
  </r>
  <r>
    <n v="199332"/>
    <x v="0"/>
    <x v="2"/>
    <x v="0"/>
    <x v="0"/>
    <x v="5"/>
    <x v="1"/>
    <x v="4"/>
    <x v="1"/>
    <x v="41"/>
    <n v="808"/>
    <n v="5768"/>
    <n v="0.11"/>
    <n v="0.14008321775312069"/>
    <n v="19266"/>
    <n v="97678.62000000001"/>
    <n v="5.07"/>
    <n v="23.844059405940591"/>
    <n v="88.88"/>
    <n v="216.76417641764181"/>
    <n v="3"/>
  </r>
  <r>
    <n v="199333"/>
    <x v="2"/>
    <x v="1"/>
    <x v="2"/>
    <x v="3"/>
    <x v="2"/>
    <x v="2"/>
    <x v="3"/>
    <x v="4"/>
    <x v="42"/>
    <n v="883"/>
    <n v="6865"/>
    <n v="0.04"/>
    <n v="0.12862345229424621"/>
    <n v="15012"/>
    <n v="34227.360000000001"/>
    <n v="2.2799999999999998"/>
    <n v="17.001132502831261"/>
    <n v="35.32"/>
    <n v="425.0283125707814"/>
    <n v="10"/>
  </r>
  <r>
    <n v="199334"/>
    <x v="1"/>
    <x v="2"/>
    <x v="1"/>
    <x v="2"/>
    <x v="0"/>
    <x v="2"/>
    <x v="1"/>
    <x v="1"/>
    <x v="43"/>
    <n v="156"/>
    <n v="7177"/>
    <n v="0.13"/>
    <n v="2.1736101435140029E-2"/>
    <n v="10741"/>
    <n v="37808.32"/>
    <n v="3.52"/>
    <n v="68.852564102564102"/>
    <n v="20.28"/>
    <n v="529.63510848126225"/>
    <n v="2"/>
  </r>
  <r>
    <n v="199335"/>
    <x v="3"/>
    <x v="0"/>
    <x v="0"/>
    <x v="0"/>
    <x v="1"/>
    <x v="2"/>
    <x v="3"/>
    <x v="2"/>
    <x v="44"/>
    <n v="173"/>
    <n v="4759"/>
    <n v="0.1"/>
    <n v="3.6352174826644247E-2"/>
    <n v="8325"/>
    <n v="43539.75"/>
    <n v="5.23"/>
    <n v="48.121387283236992"/>
    <n v="17.3"/>
    <n v="481.21387283236987"/>
    <n v="9"/>
  </r>
  <r>
    <n v="199336"/>
    <x v="3"/>
    <x v="3"/>
    <x v="3"/>
    <x v="2"/>
    <x v="0"/>
    <x v="4"/>
    <x v="4"/>
    <x v="3"/>
    <x v="45"/>
    <n v="555"/>
    <n v="2105"/>
    <n v="0.1"/>
    <n v="0.26365795724465563"/>
    <n v="16475"/>
    <n v="109558.75"/>
    <n v="6.65"/>
    <n v="29.684684684684679"/>
    <n v="55.5"/>
    <n v="296.84684684684692"/>
    <n v="5"/>
  </r>
  <r>
    <n v="199337"/>
    <x v="4"/>
    <x v="3"/>
    <x v="1"/>
    <x v="0"/>
    <x v="3"/>
    <x v="0"/>
    <x v="3"/>
    <x v="1"/>
    <x v="46"/>
    <n v="766"/>
    <n v="7903"/>
    <n v="0.02"/>
    <n v="9.6925218271542449E-2"/>
    <n v="18653"/>
    <n v="101845.38"/>
    <n v="5.46"/>
    <n v="24.351174934725851"/>
    <n v="15.32"/>
    <n v="1217.558746736293"/>
    <n v="7"/>
  </r>
  <r>
    <n v="199338"/>
    <x v="0"/>
    <x v="4"/>
    <x v="2"/>
    <x v="0"/>
    <x v="3"/>
    <x v="2"/>
    <x v="4"/>
    <x v="3"/>
    <x v="47"/>
    <n v="524"/>
    <n v="5709"/>
    <n v="0.11"/>
    <n v="9.1784901033455948E-2"/>
    <n v="18192"/>
    <n v="70221.119999999995"/>
    <n v="3.86"/>
    <n v="34.717557251908403"/>
    <n v="57.64"/>
    <n v="315.61415683553088"/>
    <n v="10"/>
  </r>
  <r>
    <n v="199339"/>
    <x v="3"/>
    <x v="0"/>
    <x v="4"/>
    <x v="1"/>
    <x v="4"/>
    <x v="0"/>
    <x v="4"/>
    <x v="1"/>
    <x v="48"/>
    <n v="572"/>
    <n v="7603"/>
    <n v="0.03"/>
    <n v="7.5233460476127847E-2"/>
    <n v="10581"/>
    <n v="38409.03"/>
    <n v="3.63"/>
    <n v="18.49825174825175"/>
    <n v="17.16"/>
    <n v="616.60839160839157"/>
    <n v="5"/>
  </r>
  <r>
    <n v="199340"/>
    <x v="0"/>
    <x v="3"/>
    <x v="4"/>
    <x v="2"/>
    <x v="2"/>
    <x v="1"/>
    <x v="2"/>
    <x v="0"/>
    <x v="49"/>
    <n v="794"/>
    <n v="5293"/>
    <n v="0.04"/>
    <n v="0.1500094464386926"/>
    <n v="18009"/>
    <n v="73476.72"/>
    <n v="4.08"/>
    <n v="22.681360201511339"/>
    <n v="31.76"/>
    <n v="567.03400503778334"/>
    <n v="6"/>
  </r>
  <r>
    <n v="199341"/>
    <x v="4"/>
    <x v="2"/>
    <x v="1"/>
    <x v="3"/>
    <x v="5"/>
    <x v="0"/>
    <x v="3"/>
    <x v="3"/>
    <x v="50"/>
    <n v="445"/>
    <n v="2521"/>
    <n v="0.04"/>
    <n v="0.17651725505751689"/>
    <n v="7815"/>
    <n v="48140.4"/>
    <n v="6.16"/>
    <n v="17.561797752808989"/>
    <n v="17.8"/>
    <n v="439.04494382022472"/>
    <n v="6"/>
  </r>
  <r>
    <n v="199342"/>
    <x v="4"/>
    <x v="3"/>
    <x v="4"/>
    <x v="3"/>
    <x v="4"/>
    <x v="2"/>
    <x v="2"/>
    <x v="2"/>
    <x v="51"/>
    <n v="474"/>
    <n v="8277"/>
    <n v="0.05"/>
    <n v="5.7267125770206602E-2"/>
    <n v="16211"/>
    <n v="104074.62"/>
    <n v="6.42"/>
    <n v="34.200421940928273"/>
    <n v="23.7"/>
    <n v="684.00843881856531"/>
    <n v="4"/>
  </r>
  <r>
    <n v="199343"/>
    <x v="1"/>
    <x v="3"/>
    <x v="3"/>
    <x v="0"/>
    <x v="0"/>
    <x v="3"/>
    <x v="1"/>
    <x v="3"/>
    <x v="52"/>
    <n v="554"/>
    <n v="4808"/>
    <n v="0.14000000000000001"/>
    <n v="0.1152246256239601"/>
    <n v="9120"/>
    <n v="66849.600000000006"/>
    <n v="7.33"/>
    <n v="16.46209386281588"/>
    <n v="77.56"/>
    <n v="117.5863847343992"/>
    <n v="5"/>
  </r>
  <r>
    <n v="199344"/>
    <x v="2"/>
    <x v="3"/>
    <x v="1"/>
    <x v="2"/>
    <x v="5"/>
    <x v="1"/>
    <x v="0"/>
    <x v="4"/>
    <x v="53"/>
    <n v="105"/>
    <n v="7203"/>
    <n v="0.05"/>
    <n v="1.457725947521866E-2"/>
    <n v="17662"/>
    <n v="43625.140000000007"/>
    <n v="2.4700000000000002"/>
    <n v="168.2095238095238"/>
    <n v="5.25"/>
    <n v="3364.1904761904761"/>
    <n v="7"/>
  </r>
  <r>
    <n v="199345"/>
    <x v="0"/>
    <x v="4"/>
    <x v="3"/>
    <x v="2"/>
    <x v="1"/>
    <x v="1"/>
    <x v="4"/>
    <x v="0"/>
    <x v="54"/>
    <n v="642"/>
    <n v="8642"/>
    <n v="0.08"/>
    <n v="7.4288359176116633E-2"/>
    <n v="9126"/>
    <n v="70087.679999999993"/>
    <n v="7.68"/>
    <n v="14.21495327102804"/>
    <n v="51.36"/>
    <n v="177.68691588785049"/>
    <n v="10"/>
  </r>
  <r>
    <n v="199346"/>
    <x v="3"/>
    <x v="2"/>
    <x v="3"/>
    <x v="1"/>
    <x v="4"/>
    <x v="3"/>
    <x v="2"/>
    <x v="2"/>
    <x v="55"/>
    <n v="484"/>
    <n v="7160"/>
    <n v="0.08"/>
    <n v="6.759776536312849E-2"/>
    <n v="7286"/>
    <n v="44590.32"/>
    <n v="6.12"/>
    <n v="15.05371900826446"/>
    <n v="38.72"/>
    <n v="188.17148760330579"/>
    <n v="3"/>
  </r>
  <r>
    <n v="199347"/>
    <x v="1"/>
    <x v="2"/>
    <x v="0"/>
    <x v="0"/>
    <x v="1"/>
    <x v="2"/>
    <x v="2"/>
    <x v="0"/>
    <x v="56"/>
    <n v="895"/>
    <n v="1974"/>
    <n v="0.05"/>
    <n v="0.45339412360688958"/>
    <n v="13592"/>
    <n v="27319.919999999998"/>
    <n v="2.0099999999999998"/>
    <n v="15.186592178770949"/>
    <n v="44.75"/>
    <n v="303.73184357541902"/>
    <n v="6"/>
  </r>
  <r>
    <n v="199348"/>
    <x v="3"/>
    <x v="2"/>
    <x v="2"/>
    <x v="2"/>
    <x v="4"/>
    <x v="2"/>
    <x v="1"/>
    <x v="3"/>
    <x v="57"/>
    <n v="739"/>
    <n v="6339"/>
    <n v="0.13"/>
    <n v="0.11657990219277491"/>
    <n v="9625"/>
    <n v="25795"/>
    <n v="2.68"/>
    <n v="13.02435723951286"/>
    <n v="96.070000000000007"/>
    <n v="100.18736338086811"/>
    <n v="6"/>
  </r>
  <r>
    <n v="199349"/>
    <x v="2"/>
    <x v="3"/>
    <x v="3"/>
    <x v="1"/>
    <x v="1"/>
    <x v="4"/>
    <x v="3"/>
    <x v="2"/>
    <x v="58"/>
    <n v="726"/>
    <n v="6252"/>
    <n v="0.09"/>
    <n v="0.1161228406909789"/>
    <n v="18376"/>
    <n v="102721.84"/>
    <n v="5.59"/>
    <n v="25.31129476584022"/>
    <n v="65.34"/>
    <n v="281.23660850933578"/>
    <n v="4"/>
  </r>
  <r>
    <n v="199350"/>
    <x v="1"/>
    <x v="3"/>
    <x v="2"/>
    <x v="0"/>
    <x v="3"/>
    <x v="4"/>
    <x v="4"/>
    <x v="4"/>
    <x v="59"/>
    <n v="773"/>
    <n v="9917"/>
    <n v="0.15"/>
    <n v="7.7946959766058282E-2"/>
    <n v="10103"/>
    <n v="34855.35"/>
    <n v="3.45"/>
    <n v="13.069857697283309"/>
    <n v="115.95"/>
    <n v="87.132384648555416"/>
    <n v="10"/>
  </r>
  <r>
    <n v="199351"/>
    <x v="0"/>
    <x v="2"/>
    <x v="2"/>
    <x v="0"/>
    <x v="1"/>
    <x v="0"/>
    <x v="3"/>
    <x v="3"/>
    <x v="60"/>
    <n v="177"/>
    <n v="7677"/>
    <n v="0.13"/>
    <n v="2.3055881203595151E-2"/>
    <n v="8277"/>
    <n v="24251.61"/>
    <n v="2.93"/>
    <n v="46.762711864406782"/>
    <n v="23.01"/>
    <n v="359.71316818774437"/>
    <n v="9"/>
  </r>
  <r>
    <n v="199352"/>
    <x v="2"/>
    <x v="4"/>
    <x v="3"/>
    <x v="1"/>
    <x v="3"/>
    <x v="3"/>
    <x v="1"/>
    <x v="2"/>
    <x v="61"/>
    <n v="221"/>
    <n v="6958"/>
    <n v="0.14000000000000001"/>
    <n v="3.1762000574877838E-2"/>
    <n v="14063"/>
    <n v="34173.089999999997"/>
    <n v="2.4300000000000002"/>
    <n v="63.633484162895932"/>
    <n v="30.94"/>
    <n v="454.52488687782801"/>
    <n v="10"/>
  </r>
  <r>
    <n v="199353"/>
    <x v="0"/>
    <x v="4"/>
    <x v="4"/>
    <x v="3"/>
    <x v="1"/>
    <x v="1"/>
    <x v="3"/>
    <x v="4"/>
    <x v="62"/>
    <n v="904"/>
    <n v="3642"/>
    <n v="0.01"/>
    <n v="0.24821526633717739"/>
    <n v="14784"/>
    <n v="96687.360000000001"/>
    <n v="6.54"/>
    <n v="16.353982300884951"/>
    <n v="9.0400000000000009"/>
    <n v="1635.398230088495"/>
    <n v="2"/>
  </r>
  <r>
    <n v="199354"/>
    <x v="3"/>
    <x v="3"/>
    <x v="0"/>
    <x v="3"/>
    <x v="3"/>
    <x v="2"/>
    <x v="2"/>
    <x v="4"/>
    <x v="63"/>
    <n v="379"/>
    <n v="9272"/>
    <n v="0.05"/>
    <n v="4.0875754961173433E-2"/>
    <n v="18766"/>
    <n v="65493.34"/>
    <n v="3.49"/>
    <n v="49.514511873350934"/>
    <n v="18.95"/>
    <n v="990.29023746701853"/>
    <n v="4"/>
  </r>
  <r>
    <n v="199355"/>
    <x v="1"/>
    <x v="3"/>
    <x v="0"/>
    <x v="2"/>
    <x v="1"/>
    <x v="0"/>
    <x v="4"/>
    <x v="1"/>
    <x v="64"/>
    <n v="412"/>
    <n v="1987"/>
    <n v="7.0000000000000007E-2"/>
    <n v="0.2073477604428787"/>
    <n v="11503"/>
    <n v="80290.94"/>
    <n v="6.98"/>
    <n v="27.91990291262136"/>
    <n v="28.84"/>
    <n v="398.8557558945908"/>
    <n v="4"/>
  </r>
  <r>
    <n v="199356"/>
    <x v="0"/>
    <x v="4"/>
    <x v="4"/>
    <x v="3"/>
    <x v="5"/>
    <x v="0"/>
    <x v="2"/>
    <x v="0"/>
    <x v="65"/>
    <n v="867"/>
    <n v="9719"/>
    <n v="0.08"/>
    <n v="8.9206708509105878E-2"/>
    <n v="7572"/>
    <n v="38162.879999999997"/>
    <n v="5.04"/>
    <n v="8.7335640138408301"/>
    <n v="69.36"/>
    <n v="109.16955017301041"/>
    <n v="7"/>
  </r>
  <r>
    <n v="199357"/>
    <x v="2"/>
    <x v="2"/>
    <x v="4"/>
    <x v="3"/>
    <x v="4"/>
    <x v="0"/>
    <x v="1"/>
    <x v="4"/>
    <x v="66"/>
    <n v="180"/>
    <n v="9896"/>
    <n v="0.13"/>
    <n v="1.818916734033953E-2"/>
    <n v="13385"/>
    <n v="90482.599999999991"/>
    <n v="6.76"/>
    <n v="74.361111111111114"/>
    <n v="23.4"/>
    <n v="572.008547008547"/>
    <n v="2"/>
  </r>
  <r>
    <n v="199358"/>
    <x v="4"/>
    <x v="2"/>
    <x v="4"/>
    <x v="3"/>
    <x v="1"/>
    <x v="4"/>
    <x v="0"/>
    <x v="0"/>
    <x v="67"/>
    <n v="367"/>
    <n v="4276"/>
    <n v="0.02"/>
    <n v="8.5827876520112256E-2"/>
    <n v="18332"/>
    <n v="76444.44"/>
    <n v="4.17"/>
    <n v="49.950953678474107"/>
    <n v="7.34"/>
    <n v="2497.5476839237058"/>
    <n v="6"/>
  </r>
  <r>
    <n v="199359"/>
    <x v="3"/>
    <x v="3"/>
    <x v="0"/>
    <x v="1"/>
    <x v="5"/>
    <x v="0"/>
    <x v="0"/>
    <x v="3"/>
    <x v="68"/>
    <n v="978"/>
    <n v="6244"/>
    <n v="0.06"/>
    <n v="0.15663036515054449"/>
    <n v="14147"/>
    <n v="97472.83"/>
    <n v="6.89"/>
    <n v="14.46523517382413"/>
    <n v="58.68"/>
    <n v="241.08725289706891"/>
    <n v="1"/>
  </r>
  <r>
    <n v="199360"/>
    <x v="4"/>
    <x v="1"/>
    <x v="3"/>
    <x v="1"/>
    <x v="1"/>
    <x v="2"/>
    <x v="1"/>
    <x v="2"/>
    <x v="69"/>
    <n v="886"/>
    <n v="3169"/>
    <n v="0.1"/>
    <n v="0.2795834648153992"/>
    <n v="6445"/>
    <n v="14501.25"/>
    <n v="2.25"/>
    <n v="7.2742663656884874"/>
    <n v="88.600000000000009"/>
    <n v="72.742663656884872"/>
    <n v="10"/>
  </r>
  <r>
    <n v="199361"/>
    <x v="1"/>
    <x v="3"/>
    <x v="4"/>
    <x v="1"/>
    <x v="5"/>
    <x v="0"/>
    <x v="0"/>
    <x v="4"/>
    <x v="70"/>
    <n v="157"/>
    <n v="4371"/>
    <n v="0.12"/>
    <n v="3.5918554106611759E-2"/>
    <n v="11876"/>
    <n v="58311.16"/>
    <n v="4.91"/>
    <n v="75.643312101910823"/>
    <n v="18.84"/>
    <n v="630.3609341825902"/>
    <n v="9"/>
  </r>
  <r>
    <n v="199362"/>
    <x v="4"/>
    <x v="1"/>
    <x v="2"/>
    <x v="2"/>
    <x v="4"/>
    <x v="3"/>
    <x v="2"/>
    <x v="0"/>
    <x v="71"/>
    <n v="635"/>
    <n v="2006"/>
    <n v="0.08"/>
    <n v="0.3165503489531406"/>
    <n v="10059"/>
    <n v="67495.89"/>
    <n v="6.71"/>
    <n v="15.84094488188976"/>
    <n v="50.8"/>
    <n v="198.01181102362199"/>
    <n v="10"/>
  </r>
  <r>
    <n v="199363"/>
    <x v="0"/>
    <x v="4"/>
    <x v="1"/>
    <x v="0"/>
    <x v="1"/>
    <x v="1"/>
    <x v="2"/>
    <x v="4"/>
    <x v="72"/>
    <n v="693"/>
    <n v="8024"/>
    <n v="0.1"/>
    <n v="8.6365902293120633E-2"/>
    <n v="5882"/>
    <n v="17998.919999999998"/>
    <n v="3.06"/>
    <n v="8.4877344877344871"/>
    <n v="69.3"/>
    <n v="84.877344877344882"/>
    <n v="2"/>
  </r>
  <r>
    <n v="199364"/>
    <x v="0"/>
    <x v="1"/>
    <x v="1"/>
    <x v="2"/>
    <x v="2"/>
    <x v="3"/>
    <x v="1"/>
    <x v="0"/>
    <x v="73"/>
    <n v="385"/>
    <n v="2570"/>
    <n v="0.03"/>
    <n v="0.14980544747081709"/>
    <n v="5771"/>
    <n v="19159.72"/>
    <n v="3.32"/>
    <n v="14.989610389610389"/>
    <n v="11.55"/>
    <n v="499.65367965367972"/>
    <n v="8"/>
  </r>
  <r>
    <n v="199365"/>
    <x v="2"/>
    <x v="0"/>
    <x v="1"/>
    <x v="0"/>
    <x v="5"/>
    <x v="2"/>
    <x v="4"/>
    <x v="4"/>
    <x v="74"/>
    <n v="732"/>
    <n v="8785"/>
    <n v="0.02"/>
    <n v="8.3323847467273768E-2"/>
    <n v="13005"/>
    <n v="93375.9"/>
    <n v="7.18"/>
    <n v="17.766393442622949"/>
    <n v="14.64"/>
    <n v="888.31967213114751"/>
    <n v="8"/>
  </r>
  <r>
    <n v="199366"/>
    <x v="0"/>
    <x v="1"/>
    <x v="4"/>
    <x v="3"/>
    <x v="2"/>
    <x v="4"/>
    <x v="1"/>
    <x v="3"/>
    <x v="75"/>
    <n v="243"/>
    <n v="6231"/>
    <n v="0.14000000000000001"/>
    <n v="3.8998555609051508E-2"/>
    <n v="6298"/>
    <n v="16752.68"/>
    <n v="2.66"/>
    <n v="25.91769547325103"/>
    <n v="34.020000000000003"/>
    <n v="185.12639623750729"/>
    <n v="10"/>
  </r>
  <r>
    <n v="199367"/>
    <x v="4"/>
    <x v="1"/>
    <x v="2"/>
    <x v="0"/>
    <x v="2"/>
    <x v="2"/>
    <x v="1"/>
    <x v="3"/>
    <x v="76"/>
    <n v="604"/>
    <n v="1513"/>
    <n v="0.04"/>
    <n v="0.39920687376074032"/>
    <n v="12314"/>
    <n v="28322.2"/>
    <n v="2.2999999999999998"/>
    <n v="20.38741721854305"/>
    <n v="24.16"/>
    <n v="509.68543046357621"/>
    <n v="1"/>
  </r>
  <r>
    <n v="199368"/>
    <x v="2"/>
    <x v="4"/>
    <x v="1"/>
    <x v="1"/>
    <x v="5"/>
    <x v="3"/>
    <x v="0"/>
    <x v="1"/>
    <x v="77"/>
    <n v="255"/>
    <n v="5420"/>
    <n v="0.06"/>
    <n v="4.7047970479704798E-2"/>
    <n v="18439"/>
    <n v="38353.120000000003"/>
    <n v="2.08"/>
    <n v="72.30980392156863"/>
    <n v="15.3"/>
    <n v="1205.16339869281"/>
    <n v="3"/>
  </r>
  <r>
    <n v="199369"/>
    <x v="0"/>
    <x v="1"/>
    <x v="1"/>
    <x v="0"/>
    <x v="5"/>
    <x v="0"/>
    <x v="1"/>
    <x v="1"/>
    <x v="78"/>
    <n v="327"/>
    <n v="6919"/>
    <n v="0.01"/>
    <n v="4.7261164908223727E-2"/>
    <n v="5007"/>
    <n v="17123.939999999999"/>
    <n v="3.42"/>
    <n v="15.31192660550459"/>
    <n v="3.27"/>
    <n v="1531.1926605504591"/>
    <n v="8"/>
  </r>
  <r>
    <n v="199370"/>
    <x v="4"/>
    <x v="0"/>
    <x v="4"/>
    <x v="0"/>
    <x v="1"/>
    <x v="1"/>
    <x v="1"/>
    <x v="4"/>
    <x v="79"/>
    <n v="974"/>
    <n v="1485"/>
    <n v="0.13"/>
    <n v="0.65589225589225586"/>
    <n v="15790"/>
    <n v="83529.100000000006"/>
    <n v="5.29"/>
    <n v="16.21149897330595"/>
    <n v="126.62"/>
    <n v="124.7038382561996"/>
    <n v="2"/>
  </r>
  <r>
    <n v="199371"/>
    <x v="2"/>
    <x v="4"/>
    <x v="0"/>
    <x v="2"/>
    <x v="2"/>
    <x v="2"/>
    <x v="1"/>
    <x v="1"/>
    <x v="80"/>
    <n v="973"/>
    <n v="2810"/>
    <n v="0.13"/>
    <n v="0.34626334519572949"/>
    <n v="6393"/>
    <n v="43983.839999999997"/>
    <n v="6.88"/>
    <n v="6.5704008221993826"/>
    <n v="126.49"/>
    <n v="50.541544786149103"/>
    <n v="4"/>
  </r>
  <r>
    <n v="199372"/>
    <x v="1"/>
    <x v="0"/>
    <x v="1"/>
    <x v="3"/>
    <x v="1"/>
    <x v="3"/>
    <x v="3"/>
    <x v="2"/>
    <x v="81"/>
    <n v="401"/>
    <n v="6309"/>
    <n v="7.0000000000000007E-2"/>
    <n v="6.3559993659851002E-2"/>
    <n v="11407"/>
    <n v="35589.839999999997"/>
    <n v="3.12"/>
    <n v="28.446384039900249"/>
    <n v="28.07"/>
    <n v="406.37691485571781"/>
    <n v="6"/>
  </r>
  <r>
    <n v="199373"/>
    <x v="2"/>
    <x v="1"/>
    <x v="3"/>
    <x v="2"/>
    <x v="5"/>
    <x v="4"/>
    <x v="0"/>
    <x v="3"/>
    <x v="82"/>
    <n v="406"/>
    <n v="6220"/>
    <n v="7.0000000000000007E-2"/>
    <n v="6.5273311897106112E-2"/>
    <n v="19765"/>
    <n v="78467.05"/>
    <n v="3.97"/>
    <n v="48.682266009852214"/>
    <n v="28.42"/>
    <n v="695.46094299788876"/>
    <n v="9"/>
  </r>
  <r>
    <n v="199374"/>
    <x v="2"/>
    <x v="0"/>
    <x v="0"/>
    <x v="3"/>
    <x v="2"/>
    <x v="1"/>
    <x v="4"/>
    <x v="3"/>
    <x v="83"/>
    <n v="894"/>
    <n v="1322"/>
    <n v="0.08"/>
    <n v="0.67624810892586984"/>
    <n v="19034"/>
    <n v="125624.4"/>
    <n v="6.6"/>
    <n v="21.290827740492169"/>
    <n v="71.52"/>
    <n v="266.13534675615222"/>
    <n v="10"/>
  </r>
  <r>
    <n v="199375"/>
    <x v="3"/>
    <x v="4"/>
    <x v="0"/>
    <x v="3"/>
    <x v="1"/>
    <x v="1"/>
    <x v="4"/>
    <x v="2"/>
    <x v="84"/>
    <n v="789"/>
    <n v="2964"/>
    <n v="0.14000000000000001"/>
    <n v="0.26619433198380571"/>
    <n v="5959"/>
    <n v="34979.33"/>
    <n v="5.87"/>
    <n v="7.5525982256020283"/>
    <n v="110.46"/>
    <n v="53.947130182871618"/>
    <n v="3"/>
  </r>
  <r>
    <n v="199376"/>
    <x v="3"/>
    <x v="1"/>
    <x v="2"/>
    <x v="1"/>
    <x v="4"/>
    <x v="3"/>
    <x v="1"/>
    <x v="0"/>
    <x v="85"/>
    <n v="973"/>
    <n v="7206"/>
    <n v="7.0000000000000007E-2"/>
    <n v="0.1350263669164585"/>
    <n v="19004"/>
    <n v="44469.36"/>
    <n v="2.34"/>
    <n v="19.531346351490239"/>
    <n v="68.11"/>
    <n v="279.01923359271768"/>
    <n v="10"/>
  </r>
  <r>
    <n v="199377"/>
    <x v="3"/>
    <x v="4"/>
    <x v="4"/>
    <x v="1"/>
    <x v="1"/>
    <x v="1"/>
    <x v="1"/>
    <x v="2"/>
    <x v="86"/>
    <n v="700"/>
    <n v="1032"/>
    <n v="0.12"/>
    <n v="0.67829457364341084"/>
    <n v="17856"/>
    <n v="36426.239999999998"/>
    <n v="2.04"/>
    <n v="25.508571428571429"/>
    <n v="84"/>
    <n v="212.57142857142861"/>
    <n v="2"/>
  </r>
  <r>
    <n v="199378"/>
    <x v="1"/>
    <x v="0"/>
    <x v="1"/>
    <x v="1"/>
    <x v="2"/>
    <x v="2"/>
    <x v="2"/>
    <x v="3"/>
    <x v="87"/>
    <n v="457"/>
    <n v="6905"/>
    <n v="0.02"/>
    <n v="6.6183924692251997E-2"/>
    <n v="16626"/>
    <n v="126191.34"/>
    <n v="7.59"/>
    <n v="36.380743982494529"/>
    <n v="9.14"/>
    <n v="1819.0371991247259"/>
    <n v="2"/>
  </r>
  <r>
    <n v="199379"/>
    <x v="4"/>
    <x v="4"/>
    <x v="4"/>
    <x v="0"/>
    <x v="1"/>
    <x v="2"/>
    <x v="2"/>
    <x v="4"/>
    <x v="88"/>
    <n v="716"/>
    <n v="3979"/>
    <n v="0.02"/>
    <n v="0.1799447097260618"/>
    <n v="15780"/>
    <n v="61226.400000000001"/>
    <n v="3.88"/>
    <n v="22.039106145251399"/>
    <n v="14.32"/>
    <n v="1101.9553072625699"/>
    <n v="3"/>
  </r>
  <r>
    <n v="199380"/>
    <x v="1"/>
    <x v="2"/>
    <x v="2"/>
    <x v="3"/>
    <x v="4"/>
    <x v="3"/>
    <x v="0"/>
    <x v="0"/>
    <x v="89"/>
    <n v="771"/>
    <n v="8592"/>
    <n v="0.08"/>
    <n v="8.9734636871508386E-2"/>
    <n v="12333"/>
    <n v="30462.51"/>
    <n v="2.4700000000000002"/>
    <n v="15.996108949416341"/>
    <n v="61.68"/>
    <n v="199.95136186770429"/>
    <n v="8"/>
  </r>
  <r>
    <n v="199381"/>
    <x v="4"/>
    <x v="3"/>
    <x v="0"/>
    <x v="3"/>
    <x v="2"/>
    <x v="3"/>
    <x v="1"/>
    <x v="4"/>
    <x v="90"/>
    <n v="799"/>
    <n v="9150"/>
    <n v="0.09"/>
    <n v="8.73224043715847E-2"/>
    <n v="19886"/>
    <n v="41362.879999999997"/>
    <n v="2.08"/>
    <n v="24.88861076345432"/>
    <n v="71.91"/>
    <n v="276.54011959393688"/>
    <n v="6"/>
  </r>
  <r>
    <n v="199382"/>
    <x v="4"/>
    <x v="2"/>
    <x v="2"/>
    <x v="2"/>
    <x v="5"/>
    <x v="0"/>
    <x v="3"/>
    <x v="2"/>
    <x v="91"/>
    <n v="329"/>
    <n v="5778"/>
    <n v="7.0000000000000007E-2"/>
    <n v="5.694011768778124E-2"/>
    <n v="19067"/>
    <n v="146815.9"/>
    <n v="7.7"/>
    <n v="57.954407294832833"/>
    <n v="23.03"/>
    <n v="827.92010421189752"/>
    <n v="2"/>
  </r>
  <r>
    <n v="199383"/>
    <x v="1"/>
    <x v="4"/>
    <x v="0"/>
    <x v="3"/>
    <x v="0"/>
    <x v="4"/>
    <x v="0"/>
    <x v="1"/>
    <x v="92"/>
    <n v="634"/>
    <n v="5057"/>
    <n v="0.09"/>
    <n v="0.12537077318568321"/>
    <n v="19374"/>
    <n v="143561.34"/>
    <n v="7.41"/>
    <n v="30.5583596214511"/>
    <n v="57.06"/>
    <n v="339.5373291272345"/>
    <n v="3"/>
  </r>
  <r>
    <n v="199384"/>
    <x v="1"/>
    <x v="0"/>
    <x v="0"/>
    <x v="1"/>
    <x v="3"/>
    <x v="0"/>
    <x v="3"/>
    <x v="4"/>
    <x v="93"/>
    <n v="505"/>
    <n v="2543"/>
    <n v="0.03"/>
    <n v="0.1985843491938655"/>
    <n v="17175"/>
    <n v="34865.25"/>
    <n v="2.0299999999999998"/>
    <n v="34.009900990099013"/>
    <n v="15.15"/>
    <n v="1133.663366336634"/>
    <n v="6"/>
  </r>
  <r>
    <n v="199385"/>
    <x v="4"/>
    <x v="3"/>
    <x v="0"/>
    <x v="1"/>
    <x v="4"/>
    <x v="1"/>
    <x v="0"/>
    <x v="3"/>
    <x v="94"/>
    <n v="470"/>
    <n v="1557"/>
    <n v="0.09"/>
    <n v="0.30186255619781632"/>
    <n v="9860"/>
    <n v="57089.4"/>
    <n v="5.79"/>
    <n v="20.978723404255319"/>
    <n v="42.3"/>
    <n v="233.09692671394799"/>
    <n v="4"/>
  </r>
  <r>
    <n v="199386"/>
    <x v="0"/>
    <x v="0"/>
    <x v="1"/>
    <x v="2"/>
    <x v="5"/>
    <x v="2"/>
    <x v="1"/>
    <x v="0"/>
    <x v="95"/>
    <n v="483"/>
    <n v="6524"/>
    <n v="0.11"/>
    <n v="7.4034334763948495E-2"/>
    <n v="7260"/>
    <n v="47262.6"/>
    <n v="6.51"/>
    <n v="15.031055900621119"/>
    <n v="53.13"/>
    <n v="136.64596273291929"/>
    <n v="9"/>
  </r>
  <r>
    <n v="199387"/>
    <x v="0"/>
    <x v="0"/>
    <x v="4"/>
    <x v="1"/>
    <x v="2"/>
    <x v="1"/>
    <x v="0"/>
    <x v="4"/>
    <x v="96"/>
    <n v="980"/>
    <n v="4845"/>
    <n v="0.15"/>
    <n v="0.20227038183694529"/>
    <n v="16004"/>
    <n v="48652.160000000003"/>
    <n v="3.04"/>
    <n v="16.33061224489796"/>
    <n v="147"/>
    <n v="108.8707482993197"/>
    <n v="5"/>
  </r>
  <r>
    <n v="199388"/>
    <x v="2"/>
    <x v="0"/>
    <x v="4"/>
    <x v="3"/>
    <x v="5"/>
    <x v="0"/>
    <x v="2"/>
    <x v="1"/>
    <x v="97"/>
    <n v="739"/>
    <n v="3152"/>
    <n v="0.03"/>
    <n v="0.23445431472081221"/>
    <n v="15260"/>
    <n v="111092.8"/>
    <n v="7.28"/>
    <n v="20.64952638700947"/>
    <n v="22.17"/>
    <n v="688.31754623364918"/>
    <n v="8"/>
  </r>
  <r>
    <n v="199389"/>
    <x v="1"/>
    <x v="1"/>
    <x v="1"/>
    <x v="3"/>
    <x v="0"/>
    <x v="3"/>
    <x v="1"/>
    <x v="1"/>
    <x v="98"/>
    <n v="438"/>
    <n v="2971"/>
    <n v="0.11"/>
    <n v="0.14742510939077749"/>
    <n v="15718"/>
    <n v="77646.920000000013"/>
    <n v="4.9400000000000004"/>
    <n v="35.885844748858453"/>
    <n v="48.18"/>
    <n v="326.23495226234951"/>
    <n v="9"/>
  </r>
  <r>
    <n v="199390"/>
    <x v="4"/>
    <x v="2"/>
    <x v="1"/>
    <x v="0"/>
    <x v="4"/>
    <x v="2"/>
    <x v="0"/>
    <x v="4"/>
    <x v="99"/>
    <n v="246"/>
    <n v="9475"/>
    <n v="0.05"/>
    <n v="2.5963060686015831E-2"/>
    <n v="6069"/>
    <n v="13230.42"/>
    <n v="2.1800000000000002"/>
    <n v="24.670731707317071"/>
    <n v="12.3"/>
    <n v="493.41463414634143"/>
    <n v="8"/>
  </r>
  <r>
    <n v="199391"/>
    <x v="1"/>
    <x v="0"/>
    <x v="2"/>
    <x v="3"/>
    <x v="1"/>
    <x v="4"/>
    <x v="3"/>
    <x v="0"/>
    <x v="100"/>
    <n v="302"/>
    <n v="3562"/>
    <n v="0.04"/>
    <n v="8.4783829309376751E-2"/>
    <n v="7070"/>
    <n v="18240.599999999999"/>
    <n v="2.58"/>
    <n v="23.410596026490069"/>
    <n v="12.08"/>
    <n v="585.26490066225165"/>
    <n v="9"/>
  </r>
  <r>
    <n v="199392"/>
    <x v="2"/>
    <x v="3"/>
    <x v="1"/>
    <x v="1"/>
    <x v="5"/>
    <x v="3"/>
    <x v="4"/>
    <x v="1"/>
    <x v="101"/>
    <n v="867"/>
    <n v="7650"/>
    <n v="0.02"/>
    <n v="0.1133333333333333"/>
    <n v="5554"/>
    <n v="15995.52"/>
    <n v="2.88"/>
    <n v="6.4059976931949247"/>
    <n v="17.34"/>
    <n v="320.29988465974623"/>
    <n v="9"/>
  </r>
  <r>
    <n v="199393"/>
    <x v="1"/>
    <x v="4"/>
    <x v="3"/>
    <x v="3"/>
    <x v="3"/>
    <x v="0"/>
    <x v="3"/>
    <x v="2"/>
    <x v="102"/>
    <n v="836"/>
    <n v="6274"/>
    <n v="0.08"/>
    <n v="0.13324832642652221"/>
    <n v="14341"/>
    <n v="77728.22"/>
    <n v="5.42"/>
    <n v="17.154306220095691"/>
    <n v="66.88"/>
    <n v="214.4288277511962"/>
    <n v="8"/>
  </r>
  <r>
    <n v="199394"/>
    <x v="0"/>
    <x v="1"/>
    <x v="1"/>
    <x v="0"/>
    <x v="2"/>
    <x v="4"/>
    <x v="3"/>
    <x v="0"/>
    <x v="103"/>
    <n v="596"/>
    <n v="8145"/>
    <n v="0.01"/>
    <n v="7.3173726212400245E-2"/>
    <n v="19480"/>
    <n v="63699.6"/>
    <n v="3.27"/>
    <n v="32.68456375838926"/>
    <n v="5.96"/>
    <n v="3268.4563758389259"/>
    <n v="3"/>
  </r>
  <r>
    <n v="199395"/>
    <x v="3"/>
    <x v="0"/>
    <x v="3"/>
    <x v="2"/>
    <x v="1"/>
    <x v="0"/>
    <x v="1"/>
    <x v="3"/>
    <x v="104"/>
    <n v="268"/>
    <n v="4334"/>
    <n v="0.04"/>
    <n v="6.1836640516843559E-2"/>
    <n v="13529"/>
    <n v="87126.760000000009"/>
    <n v="6.44"/>
    <n v="50.481343283582092"/>
    <n v="10.72"/>
    <n v="1262.0335820895521"/>
    <n v="4"/>
  </r>
  <r>
    <n v="199396"/>
    <x v="0"/>
    <x v="3"/>
    <x v="2"/>
    <x v="0"/>
    <x v="5"/>
    <x v="4"/>
    <x v="2"/>
    <x v="1"/>
    <x v="105"/>
    <n v="285"/>
    <n v="4747"/>
    <n v="0.1"/>
    <n v="6.0037918685485567E-2"/>
    <n v="6755"/>
    <n v="39246.550000000003"/>
    <n v="5.81"/>
    <n v="23.701754385964911"/>
    <n v="28.5"/>
    <n v="237.01754385964909"/>
    <n v="5"/>
  </r>
  <r>
    <n v="199397"/>
    <x v="1"/>
    <x v="0"/>
    <x v="2"/>
    <x v="1"/>
    <x v="3"/>
    <x v="2"/>
    <x v="0"/>
    <x v="4"/>
    <x v="106"/>
    <n v="360"/>
    <n v="9944"/>
    <n v="0.05"/>
    <n v="3.6202735317779573E-2"/>
    <n v="5223"/>
    <n v="25070.400000000001"/>
    <n v="4.8"/>
    <n v="14.508333333333329"/>
    <n v="18"/>
    <n v="290.16666666666669"/>
    <n v="7"/>
  </r>
  <r>
    <n v="199398"/>
    <x v="2"/>
    <x v="3"/>
    <x v="4"/>
    <x v="2"/>
    <x v="4"/>
    <x v="1"/>
    <x v="0"/>
    <x v="1"/>
    <x v="107"/>
    <n v="242"/>
    <n v="4268"/>
    <n v="0.06"/>
    <n v="5.6701030927835051E-2"/>
    <n v="15295"/>
    <n v="32425.4"/>
    <n v="2.12"/>
    <n v="63.202479338842977"/>
    <n v="14.52"/>
    <n v="1053.374655647383"/>
    <n v="7"/>
  </r>
  <r>
    <n v="199399"/>
    <x v="3"/>
    <x v="0"/>
    <x v="4"/>
    <x v="0"/>
    <x v="1"/>
    <x v="3"/>
    <x v="2"/>
    <x v="1"/>
    <x v="108"/>
    <n v="509"/>
    <n v="7149"/>
    <n v="0.02"/>
    <n v="7.1198769058609598E-2"/>
    <n v="12357"/>
    <n v="79331.94"/>
    <n v="6.42"/>
    <n v="24.277013752455801"/>
    <n v="10.18"/>
    <n v="1213.85068762279"/>
    <n v="9"/>
  </r>
  <r>
    <n v="199400"/>
    <x v="4"/>
    <x v="1"/>
    <x v="2"/>
    <x v="0"/>
    <x v="0"/>
    <x v="0"/>
    <x v="0"/>
    <x v="0"/>
    <x v="109"/>
    <n v="611"/>
    <n v="3187"/>
    <n v="0.05"/>
    <n v="0.19171634766237841"/>
    <n v="6821"/>
    <n v="15824.72"/>
    <n v="2.3199999999999998"/>
    <n v="11.16366612111293"/>
    <n v="30.55"/>
    <n v="223.27332242225859"/>
    <n v="7"/>
  </r>
  <r>
    <n v="199401"/>
    <x v="1"/>
    <x v="1"/>
    <x v="4"/>
    <x v="1"/>
    <x v="3"/>
    <x v="4"/>
    <x v="1"/>
    <x v="3"/>
    <x v="110"/>
    <n v="432"/>
    <n v="4785"/>
    <n v="0.06"/>
    <n v="9.0282131661442E-2"/>
    <n v="14879"/>
    <n v="94630.44"/>
    <n v="6.36"/>
    <n v="34.442129629629633"/>
    <n v="25.92"/>
    <n v="574.03549382716051"/>
    <n v="3"/>
  </r>
  <r>
    <n v="199402"/>
    <x v="4"/>
    <x v="3"/>
    <x v="0"/>
    <x v="0"/>
    <x v="5"/>
    <x v="4"/>
    <x v="3"/>
    <x v="1"/>
    <x v="111"/>
    <n v="425"/>
    <n v="1096"/>
    <n v="0.04"/>
    <n v="0.38777372262773718"/>
    <n v="7820"/>
    <n v="42540.800000000003"/>
    <n v="5.44"/>
    <n v="18.399999999999999"/>
    <n v="17"/>
    <n v="460"/>
    <n v="3"/>
  </r>
  <r>
    <n v="199403"/>
    <x v="0"/>
    <x v="3"/>
    <x v="4"/>
    <x v="2"/>
    <x v="4"/>
    <x v="2"/>
    <x v="4"/>
    <x v="2"/>
    <x v="112"/>
    <n v="447"/>
    <n v="5500"/>
    <n v="0.02"/>
    <n v="8.1272727272727274E-2"/>
    <n v="11495"/>
    <n v="23449.8"/>
    <n v="2.04"/>
    <n v="25.7158836689038"/>
    <n v="8.94"/>
    <n v="1285.7941834451899"/>
    <n v="3"/>
  </r>
  <r>
    <n v="199404"/>
    <x v="2"/>
    <x v="3"/>
    <x v="1"/>
    <x v="0"/>
    <x v="0"/>
    <x v="1"/>
    <x v="0"/>
    <x v="4"/>
    <x v="113"/>
    <n v="460"/>
    <n v="2590"/>
    <n v="0.05"/>
    <n v="0.17760617760617761"/>
    <n v="15413"/>
    <n v="51941.81"/>
    <n v="3.37"/>
    <n v="33.506521739130427"/>
    <n v="23"/>
    <n v="670.13043478260875"/>
    <n v="10"/>
  </r>
  <r>
    <n v="199405"/>
    <x v="2"/>
    <x v="3"/>
    <x v="2"/>
    <x v="1"/>
    <x v="4"/>
    <x v="1"/>
    <x v="0"/>
    <x v="4"/>
    <x v="114"/>
    <n v="188"/>
    <n v="9204"/>
    <n v="0.14000000000000001"/>
    <n v="2.042590178183399E-2"/>
    <n v="19821"/>
    <n v="113177.91"/>
    <n v="5.71"/>
    <n v="105.43085106382981"/>
    <n v="26.32"/>
    <n v="753.07750759878411"/>
    <n v="9"/>
  </r>
  <r>
    <n v="199406"/>
    <x v="1"/>
    <x v="4"/>
    <x v="0"/>
    <x v="3"/>
    <x v="3"/>
    <x v="1"/>
    <x v="4"/>
    <x v="1"/>
    <x v="115"/>
    <n v="922"/>
    <n v="9532"/>
    <n v="7.0000000000000007E-2"/>
    <n v="9.6726814939152334E-2"/>
    <n v="17872"/>
    <n v="59156.32"/>
    <n v="3.31"/>
    <n v="19.38394793926247"/>
    <n v="64.540000000000006"/>
    <n v="276.91354198946391"/>
    <n v="6"/>
  </r>
  <r>
    <n v="199407"/>
    <x v="0"/>
    <x v="0"/>
    <x v="1"/>
    <x v="1"/>
    <x v="1"/>
    <x v="4"/>
    <x v="2"/>
    <x v="3"/>
    <x v="116"/>
    <n v="465"/>
    <n v="2714"/>
    <n v="0.04"/>
    <n v="0.17133382461311719"/>
    <n v="18041"/>
    <n v="128812.74"/>
    <n v="7.14"/>
    <n v="38.797849462365591"/>
    <n v="18.600000000000001"/>
    <n v="969.94623655913972"/>
    <n v="1"/>
  </r>
  <r>
    <n v="199408"/>
    <x v="1"/>
    <x v="4"/>
    <x v="0"/>
    <x v="3"/>
    <x v="5"/>
    <x v="2"/>
    <x v="2"/>
    <x v="1"/>
    <x v="117"/>
    <n v="499"/>
    <n v="9313"/>
    <n v="0.14000000000000001"/>
    <n v="5.3581015784387419E-2"/>
    <n v="6239"/>
    <n v="42674.76"/>
    <n v="6.84"/>
    <n v="12.50300601202405"/>
    <n v="69.860000000000014"/>
    <n v="89.307185800171752"/>
    <n v="6"/>
  </r>
  <r>
    <n v="199409"/>
    <x v="3"/>
    <x v="1"/>
    <x v="0"/>
    <x v="3"/>
    <x v="2"/>
    <x v="4"/>
    <x v="3"/>
    <x v="3"/>
    <x v="118"/>
    <n v="759"/>
    <n v="9379"/>
    <n v="0.06"/>
    <n v="8.0925471798699217E-2"/>
    <n v="5826"/>
    <n v="35771.64"/>
    <n v="6.14"/>
    <n v="7.6758893280632412"/>
    <n v="45.54"/>
    <n v="127.931488801054"/>
    <n v="10"/>
  </r>
  <r>
    <n v="199410"/>
    <x v="3"/>
    <x v="2"/>
    <x v="2"/>
    <x v="0"/>
    <x v="0"/>
    <x v="4"/>
    <x v="3"/>
    <x v="3"/>
    <x v="119"/>
    <n v="203"/>
    <n v="5110"/>
    <n v="0.08"/>
    <n v="3.9726027397260277E-2"/>
    <n v="5017"/>
    <n v="22877.52"/>
    <n v="4.5599999999999996"/>
    <n v="24.714285714285719"/>
    <n v="16.239999999999998"/>
    <n v="308.92857142857139"/>
    <n v="2"/>
  </r>
  <r>
    <n v="199411"/>
    <x v="2"/>
    <x v="0"/>
    <x v="3"/>
    <x v="3"/>
    <x v="3"/>
    <x v="3"/>
    <x v="1"/>
    <x v="4"/>
    <x v="120"/>
    <n v="512"/>
    <n v="6060"/>
    <n v="0.03"/>
    <n v="8.4488448844884489E-2"/>
    <n v="9718"/>
    <n v="64235.98"/>
    <n v="6.61"/>
    <n v="18.98046875"/>
    <n v="15.36"/>
    <n v="632.68229166666674"/>
    <n v="6"/>
  </r>
  <r>
    <n v="199412"/>
    <x v="1"/>
    <x v="0"/>
    <x v="0"/>
    <x v="2"/>
    <x v="5"/>
    <x v="4"/>
    <x v="0"/>
    <x v="3"/>
    <x v="121"/>
    <n v="396"/>
    <n v="8461"/>
    <n v="0.12"/>
    <n v="4.6802978371350903E-2"/>
    <n v="18286"/>
    <n v="76801.2"/>
    <n v="4.2"/>
    <n v="46.176767676767668"/>
    <n v="47.52"/>
    <n v="384.80639730639729"/>
    <n v="1"/>
  </r>
  <r>
    <n v="199413"/>
    <x v="2"/>
    <x v="4"/>
    <x v="2"/>
    <x v="3"/>
    <x v="5"/>
    <x v="0"/>
    <x v="1"/>
    <x v="2"/>
    <x v="122"/>
    <n v="673"/>
    <n v="4122"/>
    <n v="7.0000000000000007E-2"/>
    <n v="0.16327025715672"/>
    <n v="16270"/>
    <n v="76306.3"/>
    <n v="4.6900000000000004"/>
    <n v="24.17533432392273"/>
    <n v="47.110000000000007"/>
    <n v="345.36191891318191"/>
    <n v="2"/>
  </r>
  <r>
    <n v="199414"/>
    <x v="4"/>
    <x v="0"/>
    <x v="1"/>
    <x v="3"/>
    <x v="1"/>
    <x v="4"/>
    <x v="0"/>
    <x v="4"/>
    <x v="123"/>
    <n v="408"/>
    <n v="9295"/>
    <n v="0.11"/>
    <n v="4.3894566971490051E-2"/>
    <n v="14969"/>
    <n v="56882.2"/>
    <n v="3.8"/>
    <n v="36.688725490196077"/>
    <n v="44.88"/>
    <n v="333.53386809269159"/>
    <n v="7"/>
  </r>
  <r>
    <n v="199415"/>
    <x v="0"/>
    <x v="1"/>
    <x v="4"/>
    <x v="2"/>
    <x v="2"/>
    <x v="2"/>
    <x v="1"/>
    <x v="2"/>
    <x v="124"/>
    <n v="968"/>
    <n v="4781"/>
    <n v="0.09"/>
    <n v="0.2024681029073416"/>
    <n v="17447"/>
    <n v="104682"/>
    <n v="6"/>
    <n v="18.023760330578511"/>
    <n v="87.11999999999999"/>
    <n v="200.26400367309461"/>
    <n v="10"/>
  </r>
  <r>
    <n v="199416"/>
    <x v="1"/>
    <x v="2"/>
    <x v="3"/>
    <x v="2"/>
    <x v="5"/>
    <x v="3"/>
    <x v="0"/>
    <x v="0"/>
    <x v="125"/>
    <n v="949"/>
    <n v="5414"/>
    <n v="0.01"/>
    <n v="0.17528629479128191"/>
    <n v="13209"/>
    <n v="90481.65"/>
    <n v="6.85"/>
    <n v="13.91886195995785"/>
    <n v="9.49"/>
    <n v="1391.8861959957851"/>
    <n v="4"/>
  </r>
  <r>
    <n v="199417"/>
    <x v="3"/>
    <x v="3"/>
    <x v="4"/>
    <x v="2"/>
    <x v="2"/>
    <x v="2"/>
    <x v="4"/>
    <x v="3"/>
    <x v="126"/>
    <n v="748"/>
    <n v="8675"/>
    <n v="0.02"/>
    <n v="8.622478386167147E-2"/>
    <n v="7340"/>
    <n v="46682.400000000001"/>
    <n v="6.36"/>
    <n v="9.8128342245989302"/>
    <n v="14.96"/>
    <n v="490.64171122994651"/>
    <n v="10"/>
  </r>
  <r>
    <n v="199418"/>
    <x v="3"/>
    <x v="3"/>
    <x v="0"/>
    <x v="1"/>
    <x v="0"/>
    <x v="1"/>
    <x v="2"/>
    <x v="2"/>
    <x v="127"/>
    <n v="681"/>
    <n v="1122"/>
    <n v="0.12"/>
    <n v="0.60695187165775399"/>
    <n v="6445"/>
    <n v="42601.45"/>
    <n v="6.61"/>
    <n v="9.4640234948604984"/>
    <n v="81.72"/>
    <n v="78.866862457170825"/>
    <n v="1"/>
  </r>
  <r>
    <n v="199419"/>
    <x v="2"/>
    <x v="1"/>
    <x v="1"/>
    <x v="2"/>
    <x v="1"/>
    <x v="1"/>
    <x v="0"/>
    <x v="3"/>
    <x v="128"/>
    <n v="155"/>
    <n v="1328"/>
    <n v="0.12"/>
    <n v="0.1167168674698795"/>
    <n v="17840"/>
    <n v="141114.4"/>
    <n v="7.91"/>
    <n v="115.0967741935484"/>
    <n v="18.600000000000001"/>
    <n v="959.13978494623666"/>
    <n v="8"/>
  </r>
  <r>
    <n v="199420"/>
    <x v="1"/>
    <x v="2"/>
    <x v="1"/>
    <x v="2"/>
    <x v="0"/>
    <x v="2"/>
    <x v="3"/>
    <x v="4"/>
    <x v="129"/>
    <n v="765"/>
    <n v="6688"/>
    <n v="0.04"/>
    <n v="0.114383971291866"/>
    <n v="12383"/>
    <n v="51760.94"/>
    <n v="4.18"/>
    <n v="16.186928104575159"/>
    <n v="30.6"/>
    <n v="404.67320261437908"/>
    <n v="7"/>
  </r>
  <r>
    <n v="199421"/>
    <x v="1"/>
    <x v="1"/>
    <x v="1"/>
    <x v="1"/>
    <x v="1"/>
    <x v="0"/>
    <x v="4"/>
    <x v="4"/>
    <x v="130"/>
    <n v="535"/>
    <n v="1488"/>
    <n v="0.1"/>
    <n v="0.35954301075268819"/>
    <n v="6378"/>
    <n v="13393.8"/>
    <n v="2.1"/>
    <n v="11.9214953271028"/>
    <n v="53.5"/>
    <n v="119.21495327102799"/>
    <n v="6"/>
  </r>
  <r>
    <n v="199422"/>
    <x v="1"/>
    <x v="0"/>
    <x v="4"/>
    <x v="3"/>
    <x v="3"/>
    <x v="0"/>
    <x v="1"/>
    <x v="3"/>
    <x v="131"/>
    <n v="645"/>
    <n v="3727"/>
    <n v="0.09"/>
    <n v="0.1730614435202576"/>
    <n v="10625"/>
    <n v="41862.5"/>
    <n v="3.94"/>
    <n v="16.472868217054259"/>
    <n v="58.05"/>
    <n v="183.03186907838071"/>
    <n v="7"/>
  </r>
  <r>
    <n v="199423"/>
    <x v="2"/>
    <x v="3"/>
    <x v="0"/>
    <x v="2"/>
    <x v="4"/>
    <x v="0"/>
    <x v="2"/>
    <x v="0"/>
    <x v="132"/>
    <n v="384"/>
    <n v="4787"/>
    <n v="0.11"/>
    <n v="8.0217255065803211E-2"/>
    <n v="19318"/>
    <n v="53897.22"/>
    <n v="2.79"/>
    <n v="50.307291666666657"/>
    <n v="42.24"/>
    <n v="457.33901515151513"/>
    <n v="1"/>
  </r>
  <r>
    <n v="199424"/>
    <x v="1"/>
    <x v="1"/>
    <x v="3"/>
    <x v="3"/>
    <x v="4"/>
    <x v="2"/>
    <x v="1"/>
    <x v="2"/>
    <x v="133"/>
    <n v="423"/>
    <n v="2099"/>
    <n v="0.13"/>
    <n v="0.20152453549309199"/>
    <n v="17029"/>
    <n v="92467.47"/>
    <n v="5.43"/>
    <n v="40.257683215130022"/>
    <n v="54.99"/>
    <n v="309.67448627023089"/>
    <n v="4"/>
  </r>
  <r>
    <n v="199425"/>
    <x v="0"/>
    <x v="1"/>
    <x v="4"/>
    <x v="3"/>
    <x v="2"/>
    <x v="4"/>
    <x v="3"/>
    <x v="4"/>
    <x v="134"/>
    <n v="523"/>
    <n v="3644"/>
    <n v="0.03"/>
    <n v="0.14352360043907789"/>
    <n v="6548"/>
    <n v="14471.08"/>
    <n v="2.21"/>
    <n v="12.520076481835559"/>
    <n v="15.69"/>
    <n v="417.33588272785221"/>
    <n v="7"/>
  </r>
  <r>
    <n v="199426"/>
    <x v="0"/>
    <x v="0"/>
    <x v="1"/>
    <x v="3"/>
    <x v="2"/>
    <x v="2"/>
    <x v="1"/>
    <x v="4"/>
    <x v="135"/>
    <n v="442"/>
    <n v="9107"/>
    <n v="0.05"/>
    <n v="4.8534094652465137E-2"/>
    <n v="15921"/>
    <n v="78968.160000000003"/>
    <n v="4.96"/>
    <n v="36.020361990950228"/>
    <n v="22.1"/>
    <n v="720.40723981900453"/>
    <n v="6"/>
  </r>
  <r>
    <n v="199427"/>
    <x v="4"/>
    <x v="0"/>
    <x v="1"/>
    <x v="2"/>
    <x v="5"/>
    <x v="3"/>
    <x v="2"/>
    <x v="1"/>
    <x v="136"/>
    <n v="571"/>
    <n v="9134"/>
    <n v="0.08"/>
    <n v="6.2513685132472088E-2"/>
    <n v="16150"/>
    <n v="57817"/>
    <n v="3.58"/>
    <n v="28.283712784588442"/>
    <n v="45.68"/>
    <n v="353.54640980735547"/>
    <n v="8"/>
  </r>
  <r>
    <n v="199428"/>
    <x v="3"/>
    <x v="0"/>
    <x v="1"/>
    <x v="0"/>
    <x v="4"/>
    <x v="3"/>
    <x v="2"/>
    <x v="0"/>
    <x v="137"/>
    <n v="201"/>
    <n v="3113"/>
    <n v="0.02"/>
    <n v="6.4567940893029238E-2"/>
    <n v="13503"/>
    <n v="93710.82"/>
    <n v="6.94"/>
    <n v="67.179104477611943"/>
    <n v="4.0199999999999996"/>
    <n v="3358.9552238805968"/>
    <n v="8"/>
  </r>
  <r>
    <n v="199429"/>
    <x v="4"/>
    <x v="1"/>
    <x v="0"/>
    <x v="2"/>
    <x v="1"/>
    <x v="0"/>
    <x v="4"/>
    <x v="2"/>
    <x v="138"/>
    <n v="114"/>
    <n v="4136"/>
    <n v="0.1"/>
    <n v="2.7562862669245649E-2"/>
    <n v="7565"/>
    <n v="52955"/>
    <n v="7"/>
    <n v="66.359649122807014"/>
    <n v="11.4"/>
    <n v="663.59649122807014"/>
    <n v="6"/>
  </r>
  <r>
    <n v="199430"/>
    <x v="3"/>
    <x v="4"/>
    <x v="1"/>
    <x v="3"/>
    <x v="1"/>
    <x v="0"/>
    <x v="1"/>
    <x v="4"/>
    <x v="139"/>
    <n v="193"/>
    <n v="7426"/>
    <n v="0.03"/>
    <n v="2.598976568812281E-2"/>
    <n v="13629"/>
    <n v="43749.09"/>
    <n v="3.21"/>
    <n v="70.616580310880835"/>
    <n v="5.79"/>
    <n v="2353.8860103626939"/>
    <n v="8"/>
  </r>
  <r>
    <n v="199431"/>
    <x v="0"/>
    <x v="3"/>
    <x v="0"/>
    <x v="0"/>
    <x v="1"/>
    <x v="4"/>
    <x v="0"/>
    <x v="1"/>
    <x v="140"/>
    <n v="825"/>
    <n v="3457"/>
    <n v="0.09"/>
    <n v="0.23864622505062191"/>
    <n v="8882"/>
    <n v="19806.86"/>
    <n v="2.23"/>
    <n v="10.766060606060609"/>
    <n v="74.25"/>
    <n v="119.6228956228956"/>
    <n v="7"/>
  </r>
  <r>
    <n v="199432"/>
    <x v="3"/>
    <x v="4"/>
    <x v="3"/>
    <x v="2"/>
    <x v="2"/>
    <x v="4"/>
    <x v="4"/>
    <x v="3"/>
    <x v="141"/>
    <n v="127"/>
    <n v="3766"/>
    <n v="0.12"/>
    <n v="3.3722782793414757E-2"/>
    <n v="5444"/>
    <n v="15624.28"/>
    <n v="2.87"/>
    <n v="42.866141732283467"/>
    <n v="15.24"/>
    <n v="357.21784776902888"/>
    <n v="8"/>
  </r>
  <r>
    <n v="199433"/>
    <x v="1"/>
    <x v="3"/>
    <x v="2"/>
    <x v="1"/>
    <x v="1"/>
    <x v="2"/>
    <x v="4"/>
    <x v="0"/>
    <x v="142"/>
    <n v="987"/>
    <n v="7789"/>
    <n v="0.02"/>
    <n v="0.1267171652330209"/>
    <n v="9422"/>
    <n v="32788.559999999998"/>
    <n v="3.48"/>
    <n v="9.5460992907801412"/>
    <n v="19.739999999999998"/>
    <n v="477.30496453900702"/>
    <n v="3"/>
  </r>
  <r>
    <n v="199434"/>
    <x v="4"/>
    <x v="2"/>
    <x v="0"/>
    <x v="2"/>
    <x v="3"/>
    <x v="2"/>
    <x v="4"/>
    <x v="1"/>
    <x v="143"/>
    <n v="601"/>
    <n v="6991"/>
    <n v="7.0000000000000007E-2"/>
    <n v="8.5967672722071231E-2"/>
    <n v="13935"/>
    <n v="71765.25"/>
    <n v="5.15"/>
    <n v="23.186356073211311"/>
    <n v="42.070000000000007"/>
    <n v="331.23365818873299"/>
    <n v="10"/>
  </r>
  <r>
    <n v="199435"/>
    <x v="1"/>
    <x v="0"/>
    <x v="2"/>
    <x v="1"/>
    <x v="1"/>
    <x v="4"/>
    <x v="1"/>
    <x v="2"/>
    <x v="144"/>
    <n v="570"/>
    <n v="5601"/>
    <n v="0.06"/>
    <n v="0.10176754151044461"/>
    <n v="9540"/>
    <n v="26044.2"/>
    <n v="2.73"/>
    <n v="16.736842105263161"/>
    <n v="34.200000000000003"/>
    <n v="278.94736842105272"/>
    <n v="7"/>
  </r>
  <r>
    <n v="199436"/>
    <x v="1"/>
    <x v="2"/>
    <x v="3"/>
    <x v="3"/>
    <x v="3"/>
    <x v="0"/>
    <x v="3"/>
    <x v="4"/>
    <x v="145"/>
    <n v="687"/>
    <n v="6040"/>
    <n v="0.08"/>
    <n v="0.1137417218543046"/>
    <n v="10661"/>
    <n v="24093.86"/>
    <n v="2.2599999999999998"/>
    <n v="15.51819505094614"/>
    <n v="54.96"/>
    <n v="193.97743813682681"/>
    <n v="10"/>
  </r>
  <r>
    <n v="199437"/>
    <x v="3"/>
    <x v="0"/>
    <x v="4"/>
    <x v="1"/>
    <x v="5"/>
    <x v="0"/>
    <x v="0"/>
    <x v="1"/>
    <x v="146"/>
    <n v="617"/>
    <n v="9096"/>
    <n v="0.12"/>
    <n v="6.7832014072119612E-2"/>
    <n v="10998"/>
    <n v="69727.319999999992"/>
    <n v="6.34"/>
    <n v="17.824959481361429"/>
    <n v="74.039999999999992"/>
    <n v="148.5413290113452"/>
    <n v="2"/>
  </r>
  <r>
    <n v="199438"/>
    <x v="1"/>
    <x v="4"/>
    <x v="3"/>
    <x v="2"/>
    <x v="0"/>
    <x v="0"/>
    <x v="0"/>
    <x v="2"/>
    <x v="147"/>
    <n v="661"/>
    <n v="2633"/>
    <n v="0.14000000000000001"/>
    <n v="0.25104443600455761"/>
    <n v="12712"/>
    <n v="27839.279999999999"/>
    <n v="2.19"/>
    <n v="19.231467473524962"/>
    <n v="92.54"/>
    <n v="137.36762481089261"/>
    <n v="9"/>
  </r>
  <r>
    <n v="199439"/>
    <x v="2"/>
    <x v="4"/>
    <x v="1"/>
    <x v="1"/>
    <x v="1"/>
    <x v="1"/>
    <x v="1"/>
    <x v="4"/>
    <x v="148"/>
    <n v="412"/>
    <n v="7554"/>
    <n v="0.11"/>
    <n v="5.4540640720148269E-2"/>
    <n v="18468"/>
    <n v="129645.36"/>
    <n v="7.02"/>
    <n v="44.825242718446603"/>
    <n v="45.32"/>
    <n v="407.50220653133272"/>
    <n v="3"/>
  </r>
  <r>
    <n v="199440"/>
    <x v="0"/>
    <x v="2"/>
    <x v="0"/>
    <x v="1"/>
    <x v="2"/>
    <x v="1"/>
    <x v="2"/>
    <x v="1"/>
    <x v="149"/>
    <n v="175"/>
    <n v="7960"/>
    <n v="0.06"/>
    <n v="2.1984924623115579E-2"/>
    <n v="10764"/>
    <n v="74702.16"/>
    <n v="6.94"/>
    <n v="61.508571428571429"/>
    <n v="10.5"/>
    <n v="1025.1428571428571"/>
    <n v="7"/>
  </r>
  <r>
    <n v="199441"/>
    <x v="4"/>
    <x v="0"/>
    <x v="1"/>
    <x v="3"/>
    <x v="4"/>
    <x v="1"/>
    <x v="3"/>
    <x v="4"/>
    <x v="150"/>
    <n v="448"/>
    <n v="5512"/>
    <n v="0.08"/>
    <n v="8.1277213352685049E-2"/>
    <n v="17128"/>
    <n v="126747.2"/>
    <n v="7.4"/>
    <n v="38.232142857142847"/>
    <n v="35.840000000000003"/>
    <n v="477.90178571428572"/>
    <n v="2"/>
  </r>
  <r>
    <n v="199442"/>
    <x v="1"/>
    <x v="2"/>
    <x v="3"/>
    <x v="0"/>
    <x v="4"/>
    <x v="4"/>
    <x v="1"/>
    <x v="3"/>
    <x v="151"/>
    <n v="803"/>
    <n v="6706"/>
    <n v="0.05"/>
    <n v="0.11974351327169699"/>
    <n v="5759"/>
    <n v="18256.03"/>
    <n v="3.17"/>
    <n v="7.1718555417185552"/>
    <n v="40.150000000000013"/>
    <n v="143.43711083437111"/>
    <n v="8"/>
  </r>
  <r>
    <n v="199443"/>
    <x v="1"/>
    <x v="1"/>
    <x v="4"/>
    <x v="3"/>
    <x v="5"/>
    <x v="1"/>
    <x v="1"/>
    <x v="1"/>
    <x v="152"/>
    <n v="697"/>
    <n v="7010"/>
    <n v="0.03"/>
    <n v="9.9429386590584881E-2"/>
    <n v="16993"/>
    <n v="43502.080000000002"/>
    <n v="2.56"/>
    <n v="24.38020086083214"/>
    <n v="20.91"/>
    <n v="812.67336202773788"/>
    <n v="4"/>
  </r>
  <r>
    <n v="199444"/>
    <x v="1"/>
    <x v="2"/>
    <x v="2"/>
    <x v="3"/>
    <x v="4"/>
    <x v="2"/>
    <x v="0"/>
    <x v="1"/>
    <x v="153"/>
    <n v="238"/>
    <n v="6210"/>
    <n v="0.14000000000000001"/>
    <n v="3.8325281803542673E-2"/>
    <n v="10634"/>
    <n v="53914.38"/>
    <n v="5.07"/>
    <n v="44.680672268907557"/>
    <n v="33.32"/>
    <n v="319.14765906362538"/>
    <n v="8"/>
  </r>
  <r>
    <n v="199445"/>
    <x v="4"/>
    <x v="2"/>
    <x v="4"/>
    <x v="0"/>
    <x v="3"/>
    <x v="4"/>
    <x v="3"/>
    <x v="1"/>
    <x v="154"/>
    <n v="578"/>
    <n v="4243"/>
    <n v="0.02"/>
    <n v="0.13622436954984679"/>
    <n v="17943"/>
    <n v="73386.87"/>
    <n v="4.09"/>
    <n v="31.04325259515571"/>
    <n v="11.56"/>
    <n v="1552.162629757785"/>
    <n v="2"/>
  </r>
  <r>
    <n v="199446"/>
    <x v="2"/>
    <x v="2"/>
    <x v="0"/>
    <x v="2"/>
    <x v="0"/>
    <x v="3"/>
    <x v="1"/>
    <x v="3"/>
    <x v="155"/>
    <n v="627"/>
    <n v="9608"/>
    <n v="0.09"/>
    <n v="6.5258118234804333E-2"/>
    <n v="16999"/>
    <n v="41987.530000000013"/>
    <n v="2.4700000000000002"/>
    <n v="27.11164274322169"/>
    <n v="56.43"/>
    <n v="301.24047492468537"/>
    <n v="9"/>
  </r>
  <r>
    <n v="199447"/>
    <x v="4"/>
    <x v="0"/>
    <x v="1"/>
    <x v="1"/>
    <x v="3"/>
    <x v="0"/>
    <x v="4"/>
    <x v="1"/>
    <x v="156"/>
    <n v="203"/>
    <n v="7749"/>
    <n v="0.09"/>
    <n v="2.6196928635953031E-2"/>
    <n v="18312"/>
    <n v="110055.12"/>
    <n v="6.01"/>
    <n v="90.206896551724142"/>
    <n v="18.27"/>
    <n v="1002.298850574713"/>
    <n v="5"/>
  </r>
  <r>
    <n v="199448"/>
    <x v="2"/>
    <x v="1"/>
    <x v="1"/>
    <x v="3"/>
    <x v="1"/>
    <x v="1"/>
    <x v="2"/>
    <x v="2"/>
    <x v="157"/>
    <n v="353"/>
    <n v="9864"/>
    <n v="0.05"/>
    <n v="3.5786699107866991E-2"/>
    <n v="9970"/>
    <n v="35692.6"/>
    <n v="3.58"/>
    <n v="28.243626062322949"/>
    <n v="17.649999999999999"/>
    <n v="564.87252124645886"/>
    <n v="4"/>
  </r>
  <r>
    <n v="199449"/>
    <x v="1"/>
    <x v="0"/>
    <x v="0"/>
    <x v="0"/>
    <x v="0"/>
    <x v="2"/>
    <x v="4"/>
    <x v="0"/>
    <x v="158"/>
    <n v="689"/>
    <n v="8855"/>
    <n v="7.0000000000000007E-2"/>
    <n v="7.780914737436477E-2"/>
    <n v="19737"/>
    <n v="122172.03"/>
    <n v="6.19"/>
    <n v="28.645863570391871"/>
    <n v="48.23"/>
    <n v="409.22662243416949"/>
    <n v="10"/>
  </r>
  <r>
    <n v="199450"/>
    <x v="1"/>
    <x v="2"/>
    <x v="1"/>
    <x v="3"/>
    <x v="3"/>
    <x v="3"/>
    <x v="3"/>
    <x v="2"/>
    <x v="159"/>
    <n v="778"/>
    <n v="8983"/>
    <n v="0.03"/>
    <n v="8.6608037403985302E-2"/>
    <n v="18608"/>
    <n v="93784.320000000007"/>
    <n v="5.04"/>
    <n v="23.91773778920308"/>
    <n v="23.34"/>
    <n v="797.25792630676949"/>
    <n v="7"/>
  </r>
  <r>
    <n v="199451"/>
    <x v="3"/>
    <x v="4"/>
    <x v="2"/>
    <x v="0"/>
    <x v="2"/>
    <x v="0"/>
    <x v="0"/>
    <x v="3"/>
    <x v="160"/>
    <n v="203"/>
    <n v="7415"/>
    <n v="7.0000000000000007E-2"/>
    <n v="2.7376938637896159E-2"/>
    <n v="8509"/>
    <n v="43055.539999999994"/>
    <n v="5.0599999999999996"/>
    <n v="41.916256157635473"/>
    <n v="14.21"/>
    <n v="598.80365939479236"/>
    <n v="6"/>
  </r>
  <r>
    <n v="199452"/>
    <x v="1"/>
    <x v="3"/>
    <x v="4"/>
    <x v="1"/>
    <x v="3"/>
    <x v="2"/>
    <x v="2"/>
    <x v="4"/>
    <x v="161"/>
    <n v="989"/>
    <n v="5302"/>
    <n v="7.0000000000000007E-2"/>
    <n v="0.1865333836288193"/>
    <n v="11166"/>
    <n v="51810.239999999998"/>
    <n v="4.6399999999999997"/>
    <n v="11.2901921132457"/>
    <n v="69.23"/>
    <n v="161.2884587606529"/>
    <n v="10"/>
  </r>
  <r>
    <n v="199453"/>
    <x v="4"/>
    <x v="0"/>
    <x v="4"/>
    <x v="0"/>
    <x v="4"/>
    <x v="4"/>
    <x v="2"/>
    <x v="4"/>
    <x v="162"/>
    <n v="778"/>
    <n v="3305"/>
    <n v="0.05"/>
    <n v="0.23540090771558239"/>
    <n v="12510"/>
    <n v="74434.5"/>
    <n v="5.95"/>
    <n v="16.079691516709509"/>
    <n v="38.900000000000013"/>
    <n v="321.59383033419022"/>
    <n v="8"/>
  </r>
  <r>
    <n v="199454"/>
    <x v="4"/>
    <x v="2"/>
    <x v="0"/>
    <x v="0"/>
    <x v="5"/>
    <x v="2"/>
    <x v="0"/>
    <x v="0"/>
    <x v="163"/>
    <n v="646"/>
    <n v="8130"/>
    <n v="0.05"/>
    <n v="7.9458794587945886E-2"/>
    <n v="17625"/>
    <n v="81956.25"/>
    <n v="4.6500000000000004"/>
    <n v="27.283281733746129"/>
    <n v="32.299999999999997"/>
    <n v="545.66563467492256"/>
    <n v="8"/>
  </r>
  <r>
    <n v="199455"/>
    <x v="3"/>
    <x v="0"/>
    <x v="4"/>
    <x v="0"/>
    <x v="5"/>
    <x v="1"/>
    <x v="1"/>
    <x v="4"/>
    <x v="164"/>
    <n v="342"/>
    <n v="1563"/>
    <n v="0.04"/>
    <n v="0.218809980806142"/>
    <n v="7029"/>
    <n v="54966.78"/>
    <n v="7.82"/>
    <n v="20.55263157894737"/>
    <n v="13.68"/>
    <n v="513.81578947368428"/>
    <n v="7"/>
  </r>
  <r>
    <n v="199456"/>
    <x v="3"/>
    <x v="2"/>
    <x v="4"/>
    <x v="2"/>
    <x v="5"/>
    <x v="2"/>
    <x v="0"/>
    <x v="1"/>
    <x v="165"/>
    <n v="614"/>
    <n v="7612"/>
    <n v="0.11"/>
    <n v="8.0662112454019969E-2"/>
    <n v="13824"/>
    <n v="49628.160000000003"/>
    <n v="3.59"/>
    <n v="22.514657980456029"/>
    <n v="67.540000000000006"/>
    <n v="204.67870891323659"/>
    <n v="5"/>
  </r>
  <r>
    <n v="199457"/>
    <x v="3"/>
    <x v="2"/>
    <x v="2"/>
    <x v="1"/>
    <x v="5"/>
    <x v="4"/>
    <x v="2"/>
    <x v="4"/>
    <x v="166"/>
    <n v="500"/>
    <n v="9418"/>
    <n v="0.04"/>
    <n v="5.3089827988957318E-2"/>
    <n v="16424"/>
    <n v="78999.439999999988"/>
    <n v="4.8099999999999996"/>
    <n v="32.847999999999999"/>
    <n v="20"/>
    <n v="821.2"/>
    <n v="3"/>
  </r>
  <r>
    <n v="199458"/>
    <x v="1"/>
    <x v="4"/>
    <x v="4"/>
    <x v="3"/>
    <x v="4"/>
    <x v="4"/>
    <x v="1"/>
    <x v="3"/>
    <x v="167"/>
    <n v="583"/>
    <n v="3384"/>
    <n v="0.15"/>
    <n v="0.1722813238770686"/>
    <n v="13648"/>
    <n v="75746.399999999994"/>
    <n v="5.55"/>
    <n v="23.409948542024011"/>
    <n v="87.45"/>
    <n v="156.06632361349341"/>
    <n v="2"/>
  </r>
  <r>
    <n v="199459"/>
    <x v="3"/>
    <x v="1"/>
    <x v="3"/>
    <x v="1"/>
    <x v="3"/>
    <x v="3"/>
    <x v="3"/>
    <x v="2"/>
    <x v="168"/>
    <n v="965"/>
    <n v="5199"/>
    <n v="0.11"/>
    <n v="0.18561261781111749"/>
    <n v="7841"/>
    <n v="26894.63"/>
    <n v="3.43"/>
    <n v="8.1253886010362688"/>
    <n v="106.15"/>
    <n v="73.867169100329718"/>
    <n v="4"/>
  </r>
  <r>
    <n v="199460"/>
    <x v="4"/>
    <x v="1"/>
    <x v="1"/>
    <x v="0"/>
    <x v="1"/>
    <x v="4"/>
    <x v="4"/>
    <x v="2"/>
    <x v="169"/>
    <n v="771"/>
    <n v="2602"/>
    <n v="0.06"/>
    <n v="0.29631053036126059"/>
    <n v="7714"/>
    <n v="25687.62"/>
    <n v="3.33"/>
    <n v="10.00518806744488"/>
    <n v="46.26"/>
    <n v="166.7531344574146"/>
    <n v="1"/>
  </r>
  <r>
    <n v="199461"/>
    <x v="2"/>
    <x v="0"/>
    <x v="3"/>
    <x v="2"/>
    <x v="0"/>
    <x v="0"/>
    <x v="4"/>
    <x v="0"/>
    <x v="170"/>
    <n v="140"/>
    <n v="5853"/>
    <n v="0.09"/>
    <n v="2.3919357594396031E-2"/>
    <n v="16443"/>
    <n v="48013.56"/>
    <n v="2.92"/>
    <n v="117.45"/>
    <n v="12.6"/>
    <n v="1305"/>
    <n v="6"/>
  </r>
  <r>
    <n v="199462"/>
    <x v="4"/>
    <x v="2"/>
    <x v="3"/>
    <x v="2"/>
    <x v="5"/>
    <x v="2"/>
    <x v="2"/>
    <x v="0"/>
    <x v="171"/>
    <n v="637"/>
    <n v="4706"/>
    <n v="7.0000000000000007E-2"/>
    <n v="0.13535911602209941"/>
    <n v="12285"/>
    <n v="31326.75"/>
    <n v="2.5499999999999998"/>
    <n v="19.285714285714281"/>
    <n v="44.59"/>
    <n v="275.51020408163271"/>
    <n v="8"/>
  </r>
  <r>
    <n v="199463"/>
    <x v="4"/>
    <x v="3"/>
    <x v="2"/>
    <x v="3"/>
    <x v="2"/>
    <x v="3"/>
    <x v="3"/>
    <x v="2"/>
    <x v="172"/>
    <n v="810"/>
    <n v="9701"/>
    <n v="0.03"/>
    <n v="8.3496546747757958E-2"/>
    <n v="5555"/>
    <n v="26719.55"/>
    <n v="4.8099999999999996"/>
    <n v="6.8580246913580254"/>
    <n v="24.3"/>
    <n v="228.6008230452675"/>
    <n v="1"/>
  </r>
  <r>
    <n v="199464"/>
    <x v="2"/>
    <x v="4"/>
    <x v="2"/>
    <x v="3"/>
    <x v="3"/>
    <x v="3"/>
    <x v="4"/>
    <x v="4"/>
    <x v="173"/>
    <n v="621"/>
    <n v="4544"/>
    <n v="0.14000000000000001"/>
    <n v="0.13666373239436619"/>
    <n v="19080"/>
    <n v="85287.599999999991"/>
    <n v="4.47"/>
    <n v="30.724637681159422"/>
    <n v="86.940000000000012"/>
    <n v="219.46169772256729"/>
    <n v="5"/>
  </r>
  <r>
    <n v="199465"/>
    <x v="4"/>
    <x v="2"/>
    <x v="4"/>
    <x v="0"/>
    <x v="5"/>
    <x v="3"/>
    <x v="3"/>
    <x v="4"/>
    <x v="174"/>
    <n v="742"/>
    <n v="6306"/>
    <n v="0.03"/>
    <n v="0.11766571519188079"/>
    <n v="11379"/>
    <n v="74191.08"/>
    <n v="6.52"/>
    <n v="15.335579514824801"/>
    <n v="22.26"/>
    <n v="511.18598382749332"/>
    <n v="7"/>
  </r>
  <r>
    <n v="199466"/>
    <x v="2"/>
    <x v="1"/>
    <x v="3"/>
    <x v="0"/>
    <x v="0"/>
    <x v="1"/>
    <x v="0"/>
    <x v="1"/>
    <x v="175"/>
    <n v="157"/>
    <n v="4493"/>
    <n v="0.1"/>
    <n v="3.4943245047852213E-2"/>
    <n v="8474"/>
    <n v="39997.279999999999"/>
    <n v="4.72"/>
    <n v="53.974522292993633"/>
    <n v="15.7"/>
    <n v="539.74522292993629"/>
    <n v="7"/>
  </r>
  <r>
    <n v="199467"/>
    <x v="1"/>
    <x v="3"/>
    <x v="3"/>
    <x v="2"/>
    <x v="0"/>
    <x v="2"/>
    <x v="4"/>
    <x v="3"/>
    <x v="176"/>
    <n v="626"/>
    <n v="2726"/>
    <n v="0.11"/>
    <n v="0.2296404988994864"/>
    <n v="9313"/>
    <n v="29056.560000000001"/>
    <n v="3.12"/>
    <n v="14.876996805111821"/>
    <n v="68.86"/>
    <n v="135.2454255010166"/>
    <n v="8"/>
  </r>
  <r>
    <n v="199468"/>
    <x v="1"/>
    <x v="1"/>
    <x v="4"/>
    <x v="2"/>
    <x v="2"/>
    <x v="3"/>
    <x v="1"/>
    <x v="4"/>
    <x v="177"/>
    <n v="887"/>
    <n v="1620"/>
    <n v="0.05"/>
    <n v="0.54753086419753083"/>
    <n v="17622"/>
    <n v="74188.62"/>
    <n v="4.21"/>
    <n v="19.866967305524241"/>
    <n v="44.35"/>
    <n v="397.33934611048483"/>
    <n v="1"/>
  </r>
  <r>
    <n v="199469"/>
    <x v="2"/>
    <x v="4"/>
    <x v="1"/>
    <x v="2"/>
    <x v="5"/>
    <x v="4"/>
    <x v="4"/>
    <x v="2"/>
    <x v="178"/>
    <n v="784"/>
    <n v="9234"/>
    <n v="0.11"/>
    <n v="8.4903617067359757E-2"/>
    <n v="15327"/>
    <n v="87670.44"/>
    <n v="5.72"/>
    <n v="19.549744897959179"/>
    <n v="86.24"/>
    <n v="177.7249536178108"/>
    <n v="10"/>
  </r>
  <r>
    <n v="199470"/>
    <x v="1"/>
    <x v="1"/>
    <x v="0"/>
    <x v="0"/>
    <x v="3"/>
    <x v="3"/>
    <x v="0"/>
    <x v="0"/>
    <x v="179"/>
    <n v="700"/>
    <n v="1702"/>
    <n v="7.0000000000000007E-2"/>
    <n v="0.41128084606345477"/>
    <n v="13926"/>
    <n v="40524.660000000003"/>
    <n v="2.91"/>
    <n v="19.894285714285719"/>
    <n v="49.000000000000007"/>
    <n v="284.20408163265301"/>
    <n v="1"/>
  </r>
  <r>
    <n v="199471"/>
    <x v="1"/>
    <x v="3"/>
    <x v="4"/>
    <x v="2"/>
    <x v="5"/>
    <x v="3"/>
    <x v="3"/>
    <x v="0"/>
    <x v="180"/>
    <n v="977"/>
    <n v="1302"/>
    <n v="0.13"/>
    <n v="0.75038402457757292"/>
    <n v="8961"/>
    <n v="34858.29"/>
    <n v="3.89"/>
    <n v="9.1719549641760487"/>
    <n v="127.01"/>
    <n v="70.553499724431148"/>
    <n v="1"/>
  </r>
  <r>
    <n v="199472"/>
    <x v="4"/>
    <x v="0"/>
    <x v="3"/>
    <x v="2"/>
    <x v="3"/>
    <x v="1"/>
    <x v="2"/>
    <x v="3"/>
    <x v="181"/>
    <n v="942"/>
    <n v="3393"/>
    <n v="0.06"/>
    <n v="0.27763041556145002"/>
    <n v="14149"/>
    <n v="107673.89"/>
    <n v="7.61"/>
    <n v="15.020169851380039"/>
    <n v="56.52"/>
    <n v="250.33616418966739"/>
    <n v="10"/>
  </r>
  <r>
    <n v="199473"/>
    <x v="2"/>
    <x v="4"/>
    <x v="0"/>
    <x v="0"/>
    <x v="3"/>
    <x v="0"/>
    <x v="1"/>
    <x v="0"/>
    <x v="182"/>
    <n v="743"/>
    <n v="9818"/>
    <n v="0.09"/>
    <n v="7.5677327357914034E-2"/>
    <n v="18364"/>
    <n v="82270.720000000001"/>
    <n v="4.4800000000000004"/>
    <n v="24.716016150740241"/>
    <n v="66.87"/>
    <n v="274.62240167489148"/>
    <n v="10"/>
  </r>
  <r>
    <n v="199474"/>
    <x v="2"/>
    <x v="0"/>
    <x v="4"/>
    <x v="1"/>
    <x v="4"/>
    <x v="1"/>
    <x v="4"/>
    <x v="0"/>
    <x v="183"/>
    <n v="954"/>
    <n v="8919"/>
    <n v="0.01"/>
    <n v="0.106962663975782"/>
    <n v="13136"/>
    <n v="87223.039999999994"/>
    <n v="6.64"/>
    <n v="13.76939203354298"/>
    <n v="9.5400000000000009"/>
    <n v="1376.9392033542979"/>
    <n v="6"/>
  </r>
  <r>
    <n v="199475"/>
    <x v="4"/>
    <x v="1"/>
    <x v="0"/>
    <x v="2"/>
    <x v="5"/>
    <x v="3"/>
    <x v="2"/>
    <x v="3"/>
    <x v="184"/>
    <n v="904"/>
    <n v="6798"/>
    <n v="0.04"/>
    <n v="0.13298028832009409"/>
    <n v="19526"/>
    <n v="134924.66"/>
    <n v="6.91"/>
    <n v="21.599557522123899"/>
    <n v="36.159999999999997"/>
    <n v="539.98893805309729"/>
    <n v="6"/>
  </r>
  <r>
    <n v="199476"/>
    <x v="3"/>
    <x v="3"/>
    <x v="1"/>
    <x v="1"/>
    <x v="1"/>
    <x v="3"/>
    <x v="1"/>
    <x v="3"/>
    <x v="185"/>
    <n v="252"/>
    <n v="9704"/>
    <n v="0.13"/>
    <n v="2.5968672712283591E-2"/>
    <n v="17849"/>
    <n v="130476.19"/>
    <n v="7.31"/>
    <n v="70.829365079365076"/>
    <n v="32.76"/>
    <n v="544.84126984126988"/>
    <n v="5"/>
  </r>
  <r>
    <n v="199477"/>
    <x v="1"/>
    <x v="4"/>
    <x v="2"/>
    <x v="1"/>
    <x v="5"/>
    <x v="2"/>
    <x v="4"/>
    <x v="2"/>
    <x v="186"/>
    <n v="244"/>
    <n v="2577"/>
    <n v="0.14000000000000001"/>
    <n v="9.4683740783857204E-2"/>
    <n v="19963"/>
    <n v="60887.149999999987"/>
    <n v="3.05"/>
    <n v="81.81557377049181"/>
    <n v="34.159999999999997"/>
    <n v="584.3969555035128"/>
    <n v="1"/>
  </r>
  <r>
    <n v="199478"/>
    <x v="0"/>
    <x v="1"/>
    <x v="0"/>
    <x v="0"/>
    <x v="5"/>
    <x v="2"/>
    <x v="2"/>
    <x v="4"/>
    <x v="187"/>
    <n v="129"/>
    <n v="6893"/>
    <n v="0.02"/>
    <n v="1.871463803858987E-2"/>
    <n v="19273"/>
    <n v="124118.12"/>
    <n v="6.44"/>
    <n v="149.40310077519379"/>
    <n v="2.58"/>
    <n v="7470.1550387596899"/>
    <n v="5"/>
  </r>
  <r>
    <n v="199479"/>
    <x v="3"/>
    <x v="2"/>
    <x v="2"/>
    <x v="3"/>
    <x v="1"/>
    <x v="3"/>
    <x v="1"/>
    <x v="2"/>
    <x v="188"/>
    <n v="300"/>
    <n v="2006"/>
    <n v="0.02"/>
    <n v="0.1495513459621137"/>
    <n v="8118"/>
    <n v="26383.5"/>
    <n v="3.25"/>
    <n v="27.06"/>
    <n v="6"/>
    <n v="1353"/>
    <n v="3"/>
  </r>
  <r>
    <n v="199480"/>
    <x v="0"/>
    <x v="4"/>
    <x v="0"/>
    <x v="2"/>
    <x v="2"/>
    <x v="3"/>
    <x v="0"/>
    <x v="3"/>
    <x v="189"/>
    <n v="551"/>
    <n v="8227"/>
    <n v="0.06"/>
    <n v="6.6974595842956119E-2"/>
    <n v="12245"/>
    <n v="43224.85"/>
    <n v="3.53"/>
    <n v="22.22323049001815"/>
    <n v="33.06"/>
    <n v="370.38717483363581"/>
    <n v="9"/>
  </r>
  <r>
    <n v="199481"/>
    <x v="0"/>
    <x v="4"/>
    <x v="1"/>
    <x v="2"/>
    <x v="0"/>
    <x v="0"/>
    <x v="0"/>
    <x v="1"/>
    <x v="190"/>
    <n v="930"/>
    <n v="9475"/>
    <n v="7.0000000000000007E-2"/>
    <n v="9.8153034300791558E-2"/>
    <n v="13961"/>
    <n v="35879.769999999997"/>
    <n v="2.57"/>
    <n v="15.011827956989251"/>
    <n v="65.100000000000009"/>
    <n v="214.45468509984639"/>
    <n v="2"/>
  </r>
  <r>
    <n v="199482"/>
    <x v="4"/>
    <x v="4"/>
    <x v="4"/>
    <x v="0"/>
    <x v="4"/>
    <x v="4"/>
    <x v="4"/>
    <x v="2"/>
    <x v="191"/>
    <n v="792"/>
    <n v="9890"/>
    <n v="0.05"/>
    <n v="8.0080889787664311E-2"/>
    <n v="10033"/>
    <n v="21871.94"/>
    <n v="2.1800000000000002"/>
    <n v="12.667929292929291"/>
    <n v="39.6"/>
    <n v="253.35858585858591"/>
    <n v="2"/>
  </r>
  <r>
    <n v="199483"/>
    <x v="4"/>
    <x v="2"/>
    <x v="4"/>
    <x v="2"/>
    <x v="2"/>
    <x v="3"/>
    <x v="3"/>
    <x v="0"/>
    <x v="192"/>
    <n v="311"/>
    <n v="7144"/>
    <n v="0.06"/>
    <n v="4.3533034714445688E-2"/>
    <n v="16628"/>
    <n v="41736.28"/>
    <n v="2.5099999999999998"/>
    <n v="53.466237942122177"/>
    <n v="18.66"/>
    <n v="891.10396570203648"/>
    <n v="2"/>
  </r>
  <r>
    <n v="199484"/>
    <x v="4"/>
    <x v="4"/>
    <x v="0"/>
    <x v="2"/>
    <x v="0"/>
    <x v="2"/>
    <x v="4"/>
    <x v="1"/>
    <x v="193"/>
    <n v="669"/>
    <n v="3922"/>
    <n v="0.14000000000000001"/>
    <n v="0.1705762366139725"/>
    <n v="14674"/>
    <n v="55761.2"/>
    <n v="3.8"/>
    <n v="21.934230194319881"/>
    <n v="93.660000000000011"/>
    <n v="156.6730728165706"/>
    <n v="1"/>
  </r>
  <r>
    <n v="199485"/>
    <x v="2"/>
    <x v="3"/>
    <x v="2"/>
    <x v="1"/>
    <x v="3"/>
    <x v="2"/>
    <x v="3"/>
    <x v="2"/>
    <x v="194"/>
    <n v="250"/>
    <n v="5659"/>
    <n v="0.12"/>
    <n v="4.4177416504682807E-2"/>
    <n v="9986"/>
    <n v="37946.800000000003"/>
    <n v="3.8"/>
    <n v="39.944000000000003"/>
    <n v="30"/>
    <n v="332.86666666666667"/>
    <n v="10"/>
  </r>
  <r>
    <n v="199486"/>
    <x v="0"/>
    <x v="1"/>
    <x v="3"/>
    <x v="3"/>
    <x v="3"/>
    <x v="2"/>
    <x v="0"/>
    <x v="4"/>
    <x v="195"/>
    <n v="899"/>
    <n v="4680"/>
    <n v="0.05"/>
    <n v="0.19209401709401711"/>
    <n v="9005"/>
    <n v="31337.4"/>
    <n v="3.48"/>
    <n v="10.016685205784199"/>
    <n v="44.95"/>
    <n v="200.3337041156841"/>
    <n v="2"/>
  </r>
  <r>
    <n v="199487"/>
    <x v="4"/>
    <x v="3"/>
    <x v="3"/>
    <x v="3"/>
    <x v="5"/>
    <x v="1"/>
    <x v="4"/>
    <x v="4"/>
    <x v="196"/>
    <n v="290"/>
    <n v="9407"/>
    <n v="0.1"/>
    <n v="3.0828106729031569E-2"/>
    <n v="17092"/>
    <n v="126822.64"/>
    <n v="7.42"/>
    <n v="58.937931034482759"/>
    <n v="29"/>
    <n v="589.37931034482756"/>
    <n v="8"/>
  </r>
  <r>
    <n v="199488"/>
    <x v="3"/>
    <x v="4"/>
    <x v="1"/>
    <x v="3"/>
    <x v="5"/>
    <x v="2"/>
    <x v="1"/>
    <x v="0"/>
    <x v="197"/>
    <n v="678"/>
    <n v="7470"/>
    <n v="0.09"/>
    <n v="9.0763052208835335E-2"/>
    <n v="5478"/>
    <n v="13968.9"/>
    <n v="2.5499999999999998"/>
    <n v="8.0796460176991154"/>
    <n v="61.02"/>
    <n v="89.773844641101277"/>
    <n v="6"/>
  </r>
  <r>
    <n v="199489"/>
    <x v="3"/>
    <x v="1"/>
    <x v="0"/>
    <x v="3"/>
    <x v="1"/>
    <x v="2"/>
    <x v="4"/>
    <x v="4"/>
    <x v="198"/>
    <n v="669"/>
    <n v="7854"/>
    <n v="0.15"/>
    <n v="8.5179526355996946E-2"/>
    <n v="19070"/>
    <n v="114610.7"/>
    <n v="6.01"/>
    <n v="28.505231689088191"/>
    <n v="100.35"/>
    <n v="190.0348779272546"/>
    <n v="3"/>
  </r>
  <r>
    <n v="199490"/>
    <x v="1"/>
    <x v="3"/>
    <x v="1"/>
    <x v="3"/>
    <x v="2"/>
    <x v="1"/>
    <x v="3"/>
    <x v="1"/>
    <x v="199"/>
    <n v="381"/>
    <n v="8572"/>
    <n v="0.03"/>
    <n v="4.4447036864209047E-2"/>
    <n v="12260"/>
    <n v="92808.2"/>
    <n v="7.57"/>
    <n v="32.178477690288723"/>
    <n v="11.43"/>
    <n v="1072.6159230096241"/>
    <n v="2"/>
  </r>
  <r>
    <n v="199491"/>
    <x v="4"/>
    <x v="3"/>
    <x v="1"/>
    <x v="2"/>
    <x v="5"/>
    <x v="3"/>
    <x v="0"/>
    <x v="0"/>
    <x v="200"/>
    <n v="614"/>
    <n v="8539"/>
    <n v="0.13"/>
    <n v="7.1905375336690475E-2"/>
    <n v="10427"/>
    <n v="41082.379999999997"/>
    <n v="3.94"/>
    <n v="16.982084690553741"/>
    <n v="79.820000000000007"/>
    <n v="130.63142069656729"/>
    <n v="3"/>
  </r>
  <r>
    <n v="199492"/>
    <x v="4"/>
    <x v="2"/>
    <x v="0"/>
    <x v="2"/>
    <x v="4"/>
    <x v="0"/>
    <x v="0"/>
    <x v="0"/>
    <x v="201"/>
    <n v="435"/>
    <n v="9442"/>
    <n v="0.04"/>
    <n v="4.6070747722940057E-2"/>
    <n v="6998"/>
    <n v="33870.32"/>
    <n v="4.84"/>
    <n v="16.087356321839081"/>
    <n v="17.399999999999999"/>
    <n v="402.18390804597698"/>
    <n v="2"/>
  </r>
  <r>
    <n v="199493"/>
    <x v="3"/>
    <x v="4"/>
    <x v="2"/>
    <x v="3"/>
    <x v="3"/>
    <x v="1"/>
    <x v="0"/>
    <x v="3"/>
    <x v="202"/>
    <n v="904"/>
    <n v="3287"/>
    <n v="0.02"/>
    <n v="0.27502281715850319"/>
    <n v="12693"/>
    <n v="35921.19"/>
    <n v="2.83"/>
    <n v="14.04092920353982"/>
    <n v="18.079999999999998"/>
    <n v="702.0464601769911"/>
    <n v="4"/>
  </r>
  <r>
    <n v="199494"/>
    <x v="4"/>
    <x v="1"/>
    <x v="1"/>
    <x v="1"/>
    <x v="2"/>
    <x v="3"/>
    <x v="3"/>
    <x v="4"/>
    <x v="203"/>
    <n v="225"/>
    <n v="4998"/>
    <n v="0.08"/>
    <n v="4.5018007202881162E-2"/>
    <n v="8065"/>
    <n v="24356.3"/>
    <n v="3.02"/>
    <n v="35.844444444444441"/>
    <n v="18"/>
    <n v="448.05555555555549"/>
    <n v="1"/>
  </r>
  <r>
    <n v="199495"/>
    <x v="3"/>
    <x v="3"/>
    <x v="1"/>
    <x v="3"/>
    <x v="2"/>
    <x v="1"/>
    <x v="4"/>
    <x v="4"/>
    <x v="204"/>
    <n v="188"/>
    <n v="1523"/>
    <n v="0.09"/>
    <n v="0.12344057780695999"/>
    <n v="19791"/>
    <n v="119537.64"/>
    <n v="6.04"/>
    <n v="105.27127659574469"/>
    <n v="16.920000000000002"/>
    <n v="1169.68085106383"/>
    <n v="5"/>
  </r>
  <r>
    <n v="199496"/>
    <x v="1"/>
    <x v="4"/>
    <x v="1"/>
    <x v="2"/>
    <x v="3"/>
    <x v="3"/>
    <x v="3"/>
    <x v="4"/>
    <x v="205"/>
    <n v="543"/>
    <n v="8165"/>
    <n v="0.04"/>
    <n v="6.6503368034292715E-2"/>
    <n v="15271"/>
    <n v="49630.75"/>
    <n v="3.25"/>
    <n v="28.123388581952121"/>
    <n v="21.72"/>
    <n v="703.08471454880294"/>
    <n v="6"/>
  </r>
  <r>
    <n v="199497"/>
    <x v="2"/>
    <x v="1"/>
    <x v="4"/>
    <x v="0"/>
    <x v="1"/>
    <x v="4"/>
    <x v="3"/>
    <x v="3"/>
    <x v="206"/>
    <n v="137"/>
    <n v="7848"/>
    <n v="0.09"/>
    <n v="1.745667686034659E-2"/>
    <n v="5671"/>
    <n v="41568.43"/>
    <n v="7.33"/>
    <n v="41.394160583941613"/>
    <n v="12.33"/>
    <n v="459.9351175993512"/>
    <n v="9"/>
  </r>
  <r>
    <n v="199498"/>
    <x v="2"/>
    <x v="2"/>
    <x v="1"/>
    <x v="3"/>
    <x v="1"/>
    <x v="2"/>
    <x v="2"/>
    <x v="1"/>
    <x v="207"/>
    <n v="473"/>
    <n v="3469"/>
    <n v="0.09"/>
    <n v="0.13635053329489771"/>
    <n v="8386"/>
    <n v="18449.2"/>
    <n v="2.2000000000000002"/>
    <n v="17.72938689217759"/>
    <n v="42.57"/>
    <n v="196.9931876908621"/>
    <n v="5"/>
  </r>
  <r>
    <n v="199499"/>
    <x v="3"/>
    <x v="0"/>
    <x v="4"/>
    <x v="1"/>
    <x v="2"/>
    <x v="2"/>
    <x v="4"/>
    <x v="2"/>
    <x v="208"/>
    <n v="561"/>
    <n v="4594"/>
    <n v="0.13"/>
    <n v="0.12211580322159341"/>
    <n v="11649"/>
    <n v="60924.27"/>
    <n v="5.23"/>
    <n v="20.764705882352938"/>
    <n v="72.930000000000007"/>
    <n v="159.7285067873303"/>
    <n v="5"/>
  </r>
  <r>
    <n v="199500"/>
    <x v="4"/>
    <x v="0"/>
    <x v="2"/>
    <x v="0"/>
    <x v="0"/>
    <x v="1"/>
    <x v="4"/>
    <x v="0"/>
    <x v="209"/>
    <n v="398"/>
    <n v="7238"/>
    <n v="7.0000000000000007E-2"/>
    <n v="5.4987565625863502E-2"/>
    <n v="6756"/>
    <n v="23578.44"/>
    <n v="3.49"/>
    <n v="16.9748743718593"/>
    <n v="27.86"/>
    <n v="242.49820531227559"/>
    <n v="5"/>
  </r>
  <r>
    <n v="199501"/>
    <x v="3"/>
    <x v="2"/>
    <x v="1"/>
    <x v="0"/>
    <x v="2"/>
    <x v="3"/>
    <x v="4"/>
    <x v="3"/>
    <x v="210"/>
    <n v="268"/>
    <n v="2701"/>
    <n v="0.13"/>
    <n v="9.9222510181414286E-2"/>
    <n v="8394"/>
    <n v="52966.14"/>
    <n v="6.31"/>
    <n v="31.32089552238806"/>
    <n v="34.840000000000003"/>
    <n v="240.92996555683121"/>
    <n v="6"/>
  </r>
  <r>
    <n v="199502"/>
    <x v="0"/>
    <x v="0"/>
    <x v="4"/>
    <x v="2"/>
    <x v="2"/>
    <x v="2"/>
    <x v="0"/>
    <x v="2"/>
    <x v="211"/>
    <n v="508"/>
    <n v="4868"/>
    <n v="0.13"/>
    <n v="0.104354971240756"/>
    <n v="10928"/>
    <n v="75293.919999999998"/>
    <n v="6.89"/>
    <n v="21.511811023622052"/>
    <n v="66.040000000000006"/>
    <n v="165.47546941247731"/>
    <n v="5"/>
  </r>
  <r>
    <n v="199503"/>
    <x v="0"/>
    <x v="4"/>
    <x v="4"/>
    <x v="2"/>
    <x v="5"/>
    <x v="1"/>
    <x v="0"/>
    <x v="2"/>
    <x v="212"/>
    <n v="408"/>
    <n v="5590"/>
    <n v="0.08"/>
    <n v="7.2987477638640427E-2"/>
    <n v="16833"/>
    <n v="120860.94"/>
    <n v="7.18"/>
    <n v="41.257352941176471"/>
    <n v="32.64"/>
    <n v="515.71691176470586"/>
    <n v="7"/>
  </r>
  <r>
    <n v="199504"/>
    <x v="3"/>
    <x v="4"/>
    <x v="0"/>
    <x v="3"/>
    <x v="2"/>
    <x v="2"/>
    <x v="2"/>
    <x v="1"/>
    <x v="213"/>
    <n v="921"/>
    <n v="1333"/>
    <n v="7.0000000000000007E-2"/>
    <n v="0.69092273068267063"/>
    <n v="9807"/>
    <n v="45406.41"/>
    <n v="4.63"/>
    <n v="10.648208469055371"/>
    <n v="64.470000000000013"/>
    <n v="152.1172638436482"/>
    <n v="2"/>
  </r>
  <r>
    <n v="199505"/>
    <x v="1"/>
    <x v="0"/>
    <x v="3"/>
    <x v="2"/>
    <x v="2"/>
    <x v="0"/>
    <x v="3"/>
    <x v="0"/>
    <x v="214"/>
    <n v="777"/>
    <n v="9791"/>
    <n v="0.11"/>
    <n v="7.9358594627719339E-2"/>
    <n v="15032"/>
    <n v="103119.52"/>
    <n v="6.86"/>
    <n v="19.34620334620335"/>
    <n v="85.47"/>
    <n v="175.8745758745759"/>
    <n v="1"/>
  </r>
  <r>
    <n v="199506"/>
    <x v="0"/>
    <x v="3"/>
    <x v="4"/>
    <x v="2"/>
    <x v="1"/>
    <x v="2"/>
    <x v="4"/>
    <x v="4"/>
    <x v="215"/>
    <n v="860"/>
    <n v="4217"/>
    <n v="0.01"/>
    <n v="0.20393644771164329"/>
    <n v="14517"/>
    <n v="108006.48"/>
    <n v="7.44"/>
    <n v="16.880232558139539"/>
    <n v="8.6"/>
    <n v="1688.023255813953"/>
    <n v="3"/>
  </r>
  <r>
    <n v="199507"/>
    <x v="2"/>
    <x v="0"/>
    <x v="3"/>
    <x v="2"/>
    <x v="3"/>
    <x v="4"/>
    <x v="1"/>
    <x v="2"/>
    <x v="216"/>
    <n v="391"/>
    <n v="4693"/>
    <n v="0.14000000000000001"/>
    <n v="8.3315576390368629E-2"/>
    <n v="15027"/>
    <n v="89861.46"/>
    <n v="5.98"/>
    <n v="38.432225063938617"/>
    <n v="54.74"/>
    <n v="274.51589331384719"/>
    <n v="5"/>
  </r>
  <r>
    <n v="199508"/>
    <x v="2"/>
    <x v="0"/>
    <x v="4"/>
    <x v="2"/>
    <x v="0"/>
    <x v="2"/>
    <x v="3"/>
    <x v="2"/>
    <x v="217"/>
    <n v="680"/>
    <n v="7152"/>
    <n v="0.06"/>
    <n v="9.507829977628636E-2"/>
    <n v="8723"/>
    <n v="47714.81"/>
    <n v="5.47"/>
    <n v="12.82794117647059"/>
    <n v="40.799999999999997"/>
    <n v="213.79901960784309"/>
    <n v="8"/>
  </r>
  <r>
    <n v="199509"/>
    <x v="2"/>
    <x v="4"/>
    <x v="1"/>
    <x v="1"/>
    <x v="3"/>
    <x v="1"/>
    <x v="3"/>
    <x v="2"/>
    <x v="218"/>
    <n v="893"/>
    <n v="5293"/>
    <n v="0.13"/>
    <n v="0.16871339505006611"/>
    <n v="16602"/>
    <n v="64747.8"/>
    <n v="3.9"/>
    <n v="18.59126539753639"/>
    <n v="116.09"/>
    <n v="143.00973382720301"/>
    <n v="3"/>
  </r>
  <r>
    <n v="199510"/>
    <x v="3"/>
    <x v="1"/>
    <x v="1"/>
    <x v="3"/>
    <x v="1"/>
    <x v="1"/>
    <x v="0"/>
    <x v="3"/>
    <x v="219"/>
    <n v="766"/>
    <n v="8375"/>
    <n v="0.02"/>
    <n v="9.1462686567164178E-2"/>
    <n v="16783"/>
    <n v="56894.37"/>
    <n v="3.39"/>
    <n v="21.909921671018282"/>
    <n v="15.32"/>
    <n v="1095.4960835509139"/>
    <n v="4"/>
  </r>
  <r>
    <n v="199511"/>
    <x v="3"/>
    <x v="1"/>
    <x v="1"/>
    <x v="3"/>
    <x v="5"/>
    <x v="0"/>
    <x v="1"/>
    <x v="2"/>
    <x v="220"/>
    <n v="824"/>
    <n v="7250"/>
    <n v="0.13"/>
    <n v="0.1136551724137931"/>
    <n v="8012"/>
    <n v="22754.080000000002"/>
    <n v="2.84"/>
    <n v="9.7233009708737868"/>
    <n v="107.12"/>
    <n v="74.794622852875278"/>
    <n v="10"/>
  </r>
  <r>
    <n v="199512"/>
    <x v="1"/>
    <x v="2"/>
    <x v="2"/>
    <x v="3"/>
    <x v="0"/>
    <x v="4"/>
    <x v="2"/>
    <x v="3"/>
    <x v="221"/>
    <n v="176"/>
    <n v="6518"/>
    <n v="7.0000000000000007E-2"/>
    <n v="2.700214789812826E-2"/>
    <n v="15809"/>
    <n v="64658.81"/>
    <n v="4.09"/>
    <n v="89.82386363636364"/>
    <n v="12.32"/>
    <n v="1283.1980519480519"/>
    <n v="5"/>
  </r>
  <r>
    <n v="199513"/>
    <x v="0"/>
    <x v="1"/>
    <x v="3"/>
    <x v="3"/>
    <x v="5"/>
    <x v="3"/>
    <x v="1"/>
    <x v="2"/>
    <x v="222"/>
    <n v="414"/>
    <n v="9811"/>
    <n v="0.05"/>
    <n v="4.2197533380898988E-2"/>
    <n v="14033"/>
    <n v="90512.85"/>
    <n v="6.45"/>
    <n v="33.896135265700487"/>
    <n v="20.7"/>
    <n v="677.92270531400959"/>
    <n v="2"/>
  </r>
  <r>
    <n v="199514"/>
    <x v="4"/>
    <x v="1"/>
    <x v="3"/>
    <x v="0"/>
    <x v="2"/>
    <x v="0"/>
    <x v="3"/>
    <x v="2"/>
    <x v="223"/>
    <n v="456"/>
    <n v="4849"/>
    <n v="0.1"/>
    <n v="9.4040008249123536E-2"/>
    <n v="16004"/>
    <n v="106586.64"/>
    <n v="6.66"/>
    <n v="35.096491228070178"/>
    <n v="45.6"/>
    <n v="350.96491228070181"/>
    <n v="6"/>
  </r>
  <r>
    <n v="199515"/>
    <x v="0"/>
    <x v="4"/>
    <x v="2"/>
    <x v="0"/>
    <x v="5"/>
    <x v="3"/>
    <x v="1"/>
    <x v="4"/>
    <x v="224"/>
    <n v="530"/>
    <n v="7140"/>
    <n v="0.13"/>
    <n v="7.42296918767507E-2"/>
    <n v="12905"/>
    <n v="101820.45"/>
    <n v="7.89"/>
    <n v="24.34905660377358"/>
    <n v="68.900000000000006"/>
    <n v="187.30043541364299"/>
    <n v="2"/>
  </r>
  <r>
    <n v="199516"/>
    <x v="3"/>
    <x v="0"/>
    <x v="2"/>
    <x v="3"/>
    <x v="5"/>
    <x v="4"/>
    <x v="3"/>
    <x v="2"/>
    <x v="225"/>
    <n v="643"/>
    <n v="1771"/>
    <n v="0.09"/>
    <n v="0.36307171089779777"/>
    <n v="17463"/>
    <n v="63914.58"/>
    <n v="3.66"/>
    <n v="27.158631415241061"/>
    <n v="57.87"/>
    <n v="301.7625712804562"/>
    <n v="9"/>
  </r>
  <r>
    <n v="199517"/>
    <x v="2"/>
    <x v="3"/>
    <x v="3"/>
    <x v="3"/>
    <x v="3"/>
    <x v="0"/>
    <x v="0"/>
    <x v="2"/>
    <x v="226"/>
    <n v="899"/>
    <n v="7456"/>
    <n v="0.14000000000000001"/>
    <n v="0.12057403433476389"/>
    <n v="10772"/>
    <n v="60215.48"/>
    <n v="5.59"/>
    <n v="11.982202447163511"/>
    <n v="125.86"/>
    <n v="85.587160336882235"/>
    <n v="3"/>
  </r>
  <r>
    <n v="199518"/>
    <x v="1"/>
    <x v="1"/>
    <x v="4"/>
    <x v="1"/>
    <x v="3"/>
    <x v="3"/>
    <x v="0"/>
    <x v="3"/>
    <x v="227"/>
    <n v="317"/>
    <n v="4220"/>
    <n v="7.0000000000000007E-2"/>
    <n v="7.5118483412322273E-2"/>
    <n v="8650"/>
    <n v="20933"/>
    <n v="2.42"/>
    <n v="27.287066246056781"/>
    <n v="22.19"/>
    <n v="389.81523208652538"/>
    <n v="9"/>
  </r>
  <r>
    <n v="199519"/>
    <x v="1"/>
    <x v="2"/>
    <x v="2"/>
    <x v="3"/>
    <x v="1"/>
    <x v="0"/>
    <x v="2"/>
    <x v="3"/>
    <x v="228"/>
    <n v="556"/>
    <n v="5641"/>
    <n v="0.12"/>
    <n v="9.8564084382201739E-2"/>
    <n v="5199"/>
    <n v="15545.01"/>
    <n v="2.99"/>
    <n v="9.350719424460431"/>
    <n v="66.72"/>
    <n v="77.922661870503603"/>
    <n v="1"/>
  </r>
  <r>
    <n v="199520"/>
    <x v="1"/>
    <x v="0"/>
    <x v="3"/>
    <x v="0"/>
    <x v="2"/>
    <x v="4"/>
    <x v="0"/>
    <x v="4"/>
    <x v="229"/>
    <n v="624"/>
    <n v="7599"/>
    <n v="0.06"/>
    <n v="8.2116067903671541E-2"/>
    <n v="14503"/>
    <n v="73965.299999999988"/>
    <n v="5.0999999999999996"/>
    <n v="23.241987179487179"/>
    <n v="37.44"/>
    <n v="387.366452991453"/>
    <n v="6"/>
  </r>
  <r>
    <n v="199521"/>
    <x v="0"/>
    <x v="3"/>
    <x v="3"/>
    <x v="3"/>
    <x v="5"/>
    <x v="4"/>
    <x v="4"/>
    <x v="2"/>
    <x v="230"/>
    <n v="846"/>
    <n v="5572"/>
    <n v="0.08"/>
    <n v="0.1518305814788227"/>
    <n v="6552"/>
    <n v="37674"/>
    <n v="5.75"/>
    <n v="7.7446808510638299"/>
    <n v="67.680000000000007"/>
    <n v="96.808510638297861"/>
    <n v="6"/>
  </r>
  <r>
    <n v="199522"/>
    <x v="3"/>
    <x v="1"/>
    <x v="3"/>
    <x v="2"/>
    <x v="4"/>
    <x v="3"/>
    <x v="3"/>
    <x v="1"/>
    <x v="231"/>
    <n v="300"/>
    <n v="6226"/>
    <n v="0.03"/>
    <n v="4.8185030517185992E-2"/>
    <n v="16818"/>
    <n v="105112.5"/>
    <n v="6.25"/>
    <n v="56.06"/>
    <n v="9"/>
    <n v="1868.666666666667"/>
    <n v="8"/>
  </r>
  <r>
    <n v="199523"/>
    <x v="3"/>
    <x v="1"/>
    <x v="2"/>
    <x v="3"/>
    <x v="5"/>
    <x v="2"/>
    <x v="0"/>
    <x v="0"/>
    <x v="232"/>
    <n v="653"/>
    <n v="8222"/>
    <n v="0.15"/>
    <n v="7.9421065434200924E-2"/>
    <n v="11400"/>
    <n v="48792"/>
    <n v="4.28"/>
    <n v="17.457886676875962"/>
    <n v="97.95"/>
    <n v="116.38591117917299"/>
    <n v="10"/>
  </r>
  <r>
    <n v="199524"/>
    <x v="0"/>
    <x v="0"/>
    <x v="2"/>
    <x v="1"/>
    <x v="1"/>
    <x v="1"/>
    <x v="4"/>
    <x v="0"/>
    <x v="233"/>
    <n v="651"/>
    <n v="1453"/>
    <n v="0.1"/>
    <n v="0.44803854094975909"/>
    <n v="8379"/>
    <n v="25807.32"/>
    <n v="3.08"/>
    <n v="12.87096774193548"/>
    <n v="65.100000000000009"/>
    <n v="128.70967741935479"/>
    <n v="1"/>
  </r>
  <r>
    <n v="199525"/>
    <x v="2"/>
    <x v="2"/>
    <x v="3"/>
    <x v="0"/>
    <x v="2"/>
    <x v="2"/>
    <x v="4"/>
    <x v="0"/>
    <x v="234"/>
    <n v="180"/>
    <n v="3068"/>
    <n v="0.01"/>
    <n v="5.867014341590613E-2"/>
    <n v="18914"/>
    <n v="115942.82"/>
    <n v="6.13"/>
    <n v="105.0777777777778"/>
    <n v="1.8"/>
    <n v="10507.777777777779"/>
    <n v="5"/>
  </r>
  <r>
    <n v="199526"/>
    <x v="1"/>
    <x v="4"/>
    <x v="3"/>
    <x v="3"/>
    <x v="5"/>
    <x v="0"/>
    <x v="1"/>
    <x v="4"/>
    <x v="235"/>
    <n v="107"/>
    <n v="2482"/>
    <n v="0.14000000000000001"/>
    <n v="4.3110394842868653E-2"/>
    <n v="10953"/>
    <n v="39978.449999999997"/>
    <n v="3.65"/>
    <n v="102.36448598130841"/>
    <n v="14.98"/>
    <n v="731.17489986648854"/>
    <n v="4"/>
  </r>
  <r>
    <n v="199527"/>
    <x v="4"/>
    <x v="0"/>
    <x v="1"/>
    <x v="1"/>
    <x v="1"/>
    <x v="4"/>
    <x v="3"/>
    <x v="0"/>
    <x v="236"/>
    <n v="452"/>
    <n v="2075"/>
    <n v="0.09"/>
    <n v="0.2178313253012048"/>
    <n v="7877"/>
    <n v="18432.18"/>
    <n v="2.34"/>
    <n v="17.426991150442479"/>
    <n v="40.68"/>
    <n v="193.6332350049164"/>
    <n v="8"/>
  </r>
  <r>
    <n v="199528"/>
    <x v="4"/>
    <x v="3"/>
    <x v="1"/>
    <x v="3"/>
    <x v="3"/>
    <x v="4"/>
    <x v="0"/>
    <x v="2"/>
    <x v="237"/>
    <n v="352"/>
    <n v="6188"/>
    <n v="0.03"/>
    <n v="5.6884292178409818E-2"/>
    <n v="8233"/>
    <n v="50138.97"/>
    <n v="6.09"/>
    <n v="23.38920454545455"/>
    <n v="10.56"/>
    <n v="779.64015151515162"/>
    <n v="8"/>
  </r>
  <r>
    <n v="199529"/>
    <x v="2"/>
    <x v="0"/>
    <x v="2"/>
    <x v="0"/>
    <x v="2"/>
    <x v="2"/>
    <x v="2"/>
    <x v="2"/>
    <x v="238"/>
    <n v="385"/>
    <n v="7156"/>
    <n v="0.05"/>
    <n v="5.3801006148686423E-2"/>
    <n v="13186"/>
    <n v="98499.42"/>
    <n v="7.47"/>
    <n v="34.249350649350653"/>
    <n v="19.25"/>
    <n v="684.98701298701303"/>
    <n v="4"/>
  </r>
  <r>
    <n v="199530"/>
    <x v="3"/>
    <x v="0"/>
    <x v="2"/>
    <x v="0"/>
    <x v="1"/>
    <x v="3"/>
    <x v="3"/>
    <x v="0"/>
    <x v="239"/>
    <n v="848"/>
    <n v="9829"/>
    <n v="0.14000000000000001"/>
    <n v="8.6275307762742906E-2"/>
    <n v="15573"/>
    <n v="119600.64"/>
    <n v="7.68"/>
    <n v="18.36438679245283"/>
    <n v="118.72"/>
    <n v="131.17419137466311"/>
    <n v="5"/>
  </r>
  <r>
    <n v="199531"/>
    <x v="4"/>
    <x v="1"/>
    <x v="4"/>
    <x v="0"/>
    <x v="0"/>
    <x v="0"/>
    <x v="2"/>
    <x v="3"/>
    <x v="240"/>
    <n v="836"/>
    <n v="2822"/>
    <n v="0.08"/>
    <n v="0.296243798724309"/>
    <n v="6690"/>
    <n v="44555.4"/>
    <n v="6.66"/>
    <n v="8.0023923444976077"/>
    <n v="66.88"/>
    <n v="100.0299043062201"/>
    <n v="9"/>
  </r>
  <r>
    <n v="199532"/>
    <x v="0"/>
    <x v="3"/>
    <x v="4"/>
    <x v="2"/>
    <x v="5"/>
    <x v="1"/>
    <x v="1"/>
    <x v="4"/>
    <x v="241"/>
    <n v="965"/>
    <n v="8277"/>
    <n v="0.12"/>
    <n v="0.1165881357979944"/>
    <n v="13667"/>
    <n v="71205.069999999992"/>
    <n v="5.21"/>
    <n v="14.16269430051813"/>
    <n v="115.8"/>
    <n v="118.0224525043178"/>
    <n v="10"/>
  </r>
  <r>
    <n v="199533"/>
    <x v="1"/>
    <x v="2"/>
    <x v="0"/>
    <x v="3"/>
    <x v="1"/>
    <x v="4"/>
    <x v="2"/>
    <x v="3"/>
    <x v="242"/>
    <n v="540"/>
    <n v="4941"/>
    <n v="0.04"/>
    <n v="0.10928961748633879"/>
    <n v="16964"/>
    <n v="117560.52"/>
    <n v="6.93"/>
    <n v="31.414814814814811"/>
    <n v="21.6"/>
    <n v="785.37037037037032"/>
    <n v="3"/>
  </r>
  <r>
    <n v="199534"/>
    <x v="1"/>
    <x v="1"/>
    <x v="3"/>
    <x v="1"/>
    <x v="4"/>
    <x v="1"/>
    <x v="4"/>
    <x v="2"/>
    <x v="243"/>
    <n v="476"/>
    <n v="6970"/>
    <n v="0.02"/>
    <n v="6.8292682926829273E-2"/>
    <n v="13231"/>
    <n v="33871.360000000001"/>
    <n v="2.56"/>
    <n v="27.79621848739496"/>
    <n v="9.52"/>
    <n v="1389.8109243697479"/>
    <n v="4"/>
  </r>
  <r>
    <n v="199535"/>
    <x v="2"/>
    <x v="0"/>
    <x v="3"/>
    <x v="2"/>
    <x v="0"/>
    <x v="3"/>
    <x v="2"/>
    <x v="1"/>
    <x v="244"/>
    <n v="356"/>
    <n v="5015"/>
    <n v="0.06"/>
    <n v="7.0987038883349951E-2"/>
    <n v="13026"/>
    <n v="28657.200000000001"/>
    <n v="2.2000000000000002"/>
    <n v="36.58988764044944"/>
    <n v="21.36"/>
    <n v="609.83146067415737"/>
    <n v="9"/>
  </r>
  <r>
    <n v="199536"/>
    <x v="2"/>
    <x v="4"/>
    <x v="3"/>
    <x v="1"/>
    <x v="4"/>
    <x v="0"/>
    <x v="4"/>
    <x v="2"/>
    <x v="245"/>
    <n v="686"/>
    <n v="7199"/>
    <n v="0.13"/>
    <n v="9.5291012640644532E-2"/>
    <n v="18503"/>
    <n v="78452.72"/>
    <n v="4.24"/>
    <n v="26.97230320699709"/>
    <n v="89.18"/>
    <n v="207.47925543843911"/>
    <n v="7"/>
  </r>
  <r>
    <n v="199537"/>
    <x v="2"/>
    <x v="4"/>
    <x v="4"/>
    <x v="2"/>
    <x v="2"/>
    <x v="2"/>
    <x v="0"/>
    <x v="3"/>
    <x v="246"/>
    <n v="150"/>
    <n v="7687"/>
    <n v="0.09"/>
    <n v="1.9513464290360352E-2"/>
    <n v="9934"/>
    <n v="47186.5"/>
    <n v="4.75"/>
    <n v="66.226666666666674"/>
    <n v="13.5"/>
    <n v="735.85185185185185"/>
    <n v="5"/>
  </r>
  <r>
    <n v="199538"/>
    <x v="4"/>
    <x v="2"/>
    <x v="2"/>
    <x v="3"/>
    <x v="4"/>
    <x v="3"/>
    <x v="0"/>
    <x v="1"/>
    <x v="247"/>
    <n v="932"/>
    <n v="9962"/>
    <n v="0.02"/>
    <n v="9.3555510941577991E-2"/>
    <n v="8302"/>
    <n v="28973.98"/>
    <n v="3.49"/>
    <n v="8.907725321888412"/>
    <n v="18.64"/>
    <n v="445.38626609442059"/>
    <n v="6"/>
  </r>
  <r>
    <n v="199539"/>
    <x v="1"/>
    <x v="0"/>
    <x v="4"/>
    <x v="2"/>
    <x v="2"/>
    <x v="3"/>
    <x v="2"/>
    <x v="2"/>
    <x v="248"/>
    <n v="590"/>
    <n v="1472"/>
    <n v="0.02"/>
    <n v="0.40081521739130432"/>
    <n v="17665"/>
    <n v="59001.1"/>
    <n v="3.34"/>
    <n v="29.940677966101699"/>
    <n v="11.8"/>
    <n v="1497.0338983050849"/>
    <n v="5"/>
  </r>
  <r>
    <n v="199540"/>
    <x v="3"/>
    <x v="4"/>
    <x v="1"/>
    <x v="1"/>
    <x v="0"/>
    <x v="2"/>
    <x v="1"/>
    <x v="3"/>
    <x v="249"/>
    <n v="508"/>
    <n v="2586"/>
    <n v="0.06"/>
    <n v="0.19644238205723119"/>
    <n v="10959"/>
    <n v="49863.45"/>
    <n v="4.55"/>
    <n v="21.572834645669289"/>
    <n v="30.48"/>
    <n v="359.54724409448818"/>
    <n v="6"/>
  </r>
  <r>
    <n v="199541"/>
    <x v="3"/>
    <x v="0"/>
    <x v="0"/>
    <x v="1"/>
    <x v="0"/>
    <x v="2"/>
    <x v="0"/>
    <x v="0"/>
    <x v="250"/>
    <n v="449"/>
    <n v="5501"/>
    <n v="0.05"/>
    <n v="8.16215233593892E-2"/>
    <n v="13425"/>
    <n v="78133.5"/>
    <n v="5.82"/>
    <n v="29.899777282850781"/>
    <n v="22.45"/>
    <n v="597.99554565701555"/>
    <n v="8"/>
  </r>
  <r>
    <n v="199542"/>
    <x v="0"/>
    <x v="4"/>
    <x v="1"/>
    <x v="2"/>
    <x v="5"/>
    <x v="3"/>
    <x v="3"/>
    <x v="0"/>
    <x v="251"/>
    <n v="664"/>
    <n v="7090"/>
    <n v="0.14000000000000001"/>
    <n v="9.3653032440056419E-2"/>
    <n v="13341"/>
    <n v="33085.68"/>
    <n v="2.48"/>
    <n v="20.091867469879521"/>
    <n v="92.960000000000008"/>
    <n v="143.51333907056801"/>
    <n v="10"/>
  </r>
  <r>
    <n v="199543"/>
    <x v="2"/>
    <x v="1"/>
    <x v="4"/>
    <x v="1"/>
    <x v="0"/>
    <x v="3"/>
    <x v="2"/>
    <x v="0"/>
    <x v="252"/>
    <n v="134"/>
    <n v="3254"/>
    <n v="0.02"/>
    <n v="4.1180086047941003E-2"/>
    <n v="13424"/>
    <n v="82691.839999999997"/>
    <n v="6.16"/>
    <n v="100.1791044776119"/>
    <n v="2.68"/>
    <n v="5008.9552238805963"/>
    <n v="9"/>
  </r>
  <r>
    <n v="199544"/>
    <x v="1"/>
    <x v="0"/>
    <x v="1"/>
    <x v="3"/>
    <x v="1"/>
    <x v="4"/>
    <x v="2"/>
    <x v="2"/>
    <x v="253"/>
    <n v="917"/>
    <n v="2061"/>
    <n v="0.12"/>
    <n v="0.44492964580300831"/>
    <n v="18664"/>
    <n v="122995.76"/>
    <n v="6.59"/>
    <n v="20.353326063249732"/>
    <n v="110.04"/>
    <n v="169.61105052708109"/>
    <n v="5"/>
  </r>
  <r>
    <n v="199545"/>
    <x v="0"/>
    <x v="4"/>
    <x v="3"/>
    <x v="0"/>
    <x v="0"/>
    <x v="2"/>
    <x v="1"/>
    <x v="1"/>
    <x v="254"/>
    <n v="533"/>
    <n v="1979"/>
    <n v="0.05"/>
    <n v="0.26932794340576049"/>
    <n v="15394"/>
    <n v="116686.52"/>
    <n v="7.58"/>
    <n v="28.881801125703561"/>
    <n v="26.65"/>
    <n v="577.63602251407121"/>
    <n v="9"/>
  </r>
  <r>
    <n v="199546"/>
    <x v="0"/>
    <x v="4"/>
    <x v="3"/>
    <x v="0"/>
    <x v="0"/>
    <x v="1"/>
    <x v="0"/>
    <x v="1"/>
    <x v="255"/>
    <n v="955"/>
    <n v="5089"/>
    <n v="0.06"/>
    <n v="0.18765965808606799"/>
    <n v="7910"/>
    <n v="29741.599999999999"/>
    <n v="3.76"/>
    <n v="8.2827225130890056"/>
    <n v="57.3"/>
    <n v="138.0453752181501"/>
    <n v="3"/>
  </r>
  <r>
    <n v="199547"/>
    <x v="1"/>
    <x v="0"/>
    <x v="1"/>
    <x v="0"/>
    <x v="0"/>
    <x v="0"/>
    <x v="0"/>
    <x v="2"/>
    <x v="256"/>
    <n v="346"/>
    <n v="7317"/>
    <n v="0.12"/>
    <n v="4.7287139538062052E-2"/>
    <n v="12677"/>
    <n v="66047.17"/>
    <n v="5.21"/>
    <n v="36.638728323699432"/>
    <n v="41.52"/>
    <n v="305.32273603082848"/>
    <n v="5"/>
  </r>
  <r>
    <n v="199548"/>
    <x v="4"/>
    <x v="0"/>
    <x v="2"/>
    <x v="2"/>
    <x v="2"/>
    <x v="3"/>
    <x v="3"/>
    <x v="1"/>
    <x v="257"/>
    <n v="641"/>
    <n v="6459"/>
    <n v="0.06"/>
    <n v="9.9241368632915314E-2"/>
    <n v="5499"/>
    <n v="13967.46"/>
    <n v="2.54"/>
    <n v="8.5787831513260535"/>
    <n v="38.46"/>
    <n v="142.97971918876749"/>
    <n v="3"/>
  </r>
  <r>
    <n v="199549"/>
    <x v="0"/>
    <x v="1"/>
    <x v="4"/>
    <x v="3"/>
    <x v="0"/>
    <x v="1"/>
    <x v="1"/>
    <x v="1"/>
    <x v="258"/>
    <n v="834"/>
    <n v="3927"/>
    <n v="0.02"/>
    <n v="0.21237585943468301"/>
    <n v="8689"/>
    <n v="35798.68"/>
    <n v="4.12"/>
    <n v="10.41846522781775"/>
    <n v="16.68"/>
    <n v="520.92326139088732"/>
    <n v="3"/>
  </r>
  <r>
    <n v="199550"/>
    <x v="3"/>
    <x v="1"/>
    <x v="0"/>
    <x v="1"/>
    <x v="5"/>
    <x v="2"/>
    <x v="3"/>
    <x v="4"/>
    <x v="259"/>
    <n v="168"/>
    <n v="2916"/>
    <n v="0.13"/>
    <n v="5.7613168724279837E-2"/>
    <n v="5829"/>
    <n v="45524.49"/>
    <n v="7.81"/>
    <n v="34.696428571428569"/>
    <n v="21.84"/>
    <n v="266.89560439560438"/>
    <n v="9"/>
  </r>
  <r>
    <n v="199551"/>
    <x v="4"/>
    <x v="0"/>
    <x v="0"/>
    <x v="1"/>
    <x v="4"/>
    <x v="1"/>
    <x v="1"/>
    <x v="4"/>
    <x v="260"/>
    <n v="679"/>
    <n v="4655"/>
    <n v="0.13"/>
    <n v="0.14586466165413531"/>
    <n v="10216"/>
    <n v="27072.400000000001"/>
    <n v="2.65"/>
    <n v="15.045655375552281"/>
    <n v="88.27"/>
    <n v="115.73581058117141"/>
    <n v="9"/>
  </r>
  <r>
    <n v="199552"/>
    <x v="4"/>
    <x v="3"/>
    <x v="4"/>
    <x v="3"/>
    <x v="0"/>
    <x v="1"/>
    <x v="1"/>
    <x v="2"/>
    <x v="261"/>
    <n v="766"/>
    <n v="9240"/>
    <n v="0.04"/>
    <n v="8.2900432900432905E-2"/>
    <n v="6002"/>
    <n v="22387.46"/>
    <n v="3.73"/>
    <n v="7.8355091383812008"/>
    <n v="30.64"/>
    <n v="195.88772845953"/>
    <n v="9"/>
  </r>
  <r>
    <n v="199553"/>
    <x v="0"/>
    <x v="4"/>
    <x v="2"/>
    <x v="1"/>
    <x v="1"/>
    <x v="2"/>
    <x v="4"/>
    <x v="1"/>
    <x v="262"/>
    <n v="807"/>
    <n v="7689"/>
    <n v="0.11"/>
    <n v="0.1049551307062037"/>
    <n v="9221"/>
    <n v="26648.69"/>
    <n v="2.89"/>
    <n v="11.426270136307309"/>
    <n v="88.77"/>
    <n v="103.8751830573392"/>
    <n v="6"/>
  </r>
  <r>
    <n v="199554"/>
    <x v="2"/>
    <x v="1"/>
    <x v="0"/>
    <x v="0"/>
    <x v="5"/>
    <x v="2"/>
    <x v="3"/>
    <x v="4"/>
    <x v="263"/>
    <n v="198"/>
    <n v="5497"/>
    <n v="0.08"/>
    <n v="3.6019647080225578E-2"/>
    <n v="14881"/>
    <n v="58333.52"/>
    <n v="3.92"/>
    <n v="75.156565656565661"/>
    <n v="15.84"/>
    <n v="939.45707070707067"/>
    <n v="5"/>
  </r>
  <r>
    <n v="199555"/>
    <x v="2"/>
    <x v="1"/>
    <x v="1"/>
    <x v="3"/>
    <x v="1"/>
    <x v="1"/>
    <x v="1"/>
    <x v="2"/>
    <x v="264"/>
    <n v="404"/>
    <n v="8627"/>
    <n v="0.02"/>
    <n v="4.6829720644488232E-2"/>
    <n v="15070"/>
    <n v="117847.4"/>
    <n v="7.82"/>
    <n v="37.301980198019812"/>
    <n v="8.08"/>
    <n v="1865.09900990099"/>
    <n v="8"/>
  </r>
  <r>
    <n v="199556"/>
    <x v="2"/>
    <x v="0"/>
    <x v="0"/>
    <x v="1"/>
    <x v="3"/>
    <x v="2"/>
    <x v="3"/>
    <x v="3"/>
    <x v="265"/>
    <n v="134"/>
    <n v="8824"/>
    <n v="0.04"/>
    <n v="1.518585675430644E-2"/>
    <n v="5582"/>
    <n v="31370.84"/>
    <n v="5.62"/>
    <n v="41.656716417910452"/>
    <n v="5.36"/>
    <n v="1041.417910447761"/>
    <n v="8"/>
  </r>
  <r>
    <n v="199557"/>
    <x v="1"/>
    <x v="0"/>
    <x v="0"/>
    <x v="3"/>
    <x v="2"/>
    <x v="2"/>
    <x v="4"/>
    <x v="0"/>
    <x v="266"/>
    <n v="772"/>
    <n v="1165"/>
    <n v="0.06"/>
    <n v="0.66266094420600863"/>
    <n v="6141"/>
    <n v="36109.08"/>
    <n v="5.88"/>
    <n v="7.954663212435233"/>
    <n v="46.32"/>
    <n v="132.57772020725389"/>
    <n v="8"/>
  </r>
  <r>
    <n v="199558"/>
    <x v="2"/>
    <x v="3"/>
    <x v="3"/>
    <x v="3"/>
    <x v="1"/>
    <x v="1"/>
    <x v="0"/>
    <x v="0"/>
    <x v="267"/>
    <n v="642"/>
    <n v="9181"/>
    <n v="0.12"/>
    <n v="6.9927023200087132E-2"/>
    <n v="18575"/>
    <n v="114793.5"/>
    <n v="6.18"/>
    <n v="28.933021806853581"/>
    <n v="77.039999999999992"/>
    <n v="241.10851505711321"/>
    <n v="10"/>
  </r>
  <r>
    <n v="199559"/>
    <x v="0"/>
    <x v="1"/>
    <x v="2"/>
    <x v="1"/>
    <x v="1"/>
    <x v="2"/>
    <x v="0"/>
    <x v="2"/>
    <x v="268"/>
    <n v="710"/>
    <n v="2950"/>
    <n v="0.04"/>
    <n v="0.2406779661016949"/>
    <n v="9137"/>
    <n v="47695.14"/>
    <n v="5.22"/>
    <n v="12.86901408450704"/>
    <n v="28.4"/>
    <n v="321.72535211267598"/>
    <n v="7"/>
  </r>
  <r>
    <n v="199560"/>
    <x v="0"/>
    <x v="4"/>
    <x v="0"/>
    <x v="3"/>
    <x v="0"/>
    <x v="0"/>
    <x v="3"/>
    <x v="4"/>
    <x v="269"/>
    <n v="819"/>
    <n v="6638"/>
    <n v="0.03"/>
    <n v="0.1233805363061163"/>
    <n v="8442"/>
    <n v="66522.959999999992"/>
    <n v="7.88"/>
    <n v="10.30769230769231"/>
    <n v="24.57"/>
    <n v="343.58974358974359"/>
    <n v="10"/>
  </r>
  <r>
    <n v="199561"/>
    <x v="2"/>
    <x v="1"/>
    <x v="3"/>
    <x v="1"/>
    <x v="2"/>
    <x v="4"/>
    <x v="2"/>
    <x v="1"/>
    <x v="270"/>
    <n v="787"/>
    <n v="7170"/>
    <n v="0.08"/>
    <n v="0.1097629009762901"/>
    <n v="5268"/>
    <n v="18859.439999999999"/>
    <n v="3.58"/>
    <n v="6.693773824650572"/>
    <n v="62.96"/>
    <n v="83.672172808132146"/>
    <n v="10"/>
  </r>
  <r>
    <n v="199562"/>
    <x v="3"/>
    <x v="2"/>
    <x v="2"/>
    <x v="1"/>
    <x v="3"/>
    <x v="2"/>
    <x v="2"/>
    <x v="2"/>
    <x v="271"/>
    <n v="584"/>
    <n v="1518"/>
    <n v="0.03"/>
    <n v="0.38471673254281952"/>
    <n v="16675"/>
    <n v="122061"/>
    <n v="7.32"/>
    <n v="28.55308219178082"/>
    <n v="17.52"/>
    <n v="951.76940639269412"/>
    <n v="5"/>
  </r>
  <r>
    <n v="199563"/>
    <x v="4"/>
    <x v="4"/>
    <x v="3"/>
    <x v="0"/>
    <x v="3"/>
    <x v="0"/>
    <x v="0"/>
    <x v="0"/>
    <x v="272"/>
    <n v="624"/>
    <n v="2167"/>
    <n v="0.11"/>
    <n v="0.28795569912321178"/>
    <n v="17384"/>
    <n v="52673.52"/>
    <n v="3.03"/>
    <n v="27.858974358974361"/>
    <n v="68.64"/>
    <n v="253.26340326340329"/>
    <n v="10"/>
  </r>
  <r>
    <n v="199564"/>
    <x v="2"/>
    <x v="2"/>
    <x v="0"/>
    <x v="0"/>
    <x v="4"/>
    <x v="4"/>
    <x v="4"/>
    <x v="0"/>
    <x v="273"/>
    <n v="815"/>
    <n v="2327"/>
    <n v="0.05"/>
    <n v="0.35023635582294799"/>
    <n v="5748"/>
    <n v="24429"/>
    <n v="4.25"/>
    <n v="7.0527607361963192"/>
    <n v="40.75"/>
    <n v="141.05521472392641"/>
    <n v="3"/>
  </r>
  <r>
    <n v="199565"/>
    <x v="3"/>
    <x v="1"/>
    <x v="3"/>
    <x v="2"/>
    <x v="3"/>
    <x v="1"/>
    <x v="4"/>
    <x v="1"/>
    <x v="274"/>
    <n v="985"/>
    <n v="3288"/>
    <n v="0.05"/>
    <n v="0.29957420924574207"/>
    <n v="5602"/>
    <n v="17926.400000000001"/>
    <n v="3.2"/>
    <n v="5.6873096446700506"/>
    <n v="49.25"/>
    <n v="113.746192893401"/>
    <n v="2"/>
  </r>
  <r>
    <n v="199566"/>
    <x v="2"/>
    <x v="1"/>
    <x v="0"/>
    <x v="3"/>
    <x v="3"/>
    <x v="4"/>
    <x v="2"/>
    <x v="2"/>
    <x v="275"/>
    <n v="710"/>
    <n v="2955"/>
    <n v="0.03"/>
    <n v="0.24027072758037221"/>
    <n v="7513"/>
    <n v="15627.04"/>
    <n v="2.08"/>
    <n v="10.581690140845071"/>
    <n v="21.3"/>
    <n v="352.72300469483571"/>
    <n v="7"/>
  </r>
  <r>
    <n v="199567"/>
    <x v="4"/>
    <x v="2"/>
    <x v="0"/>
    <x v="2"/>
    <x v="5"/>
    <x v="2"/>
    <x v="0"/>
    <x v="0"/>
    <x v="276"/>
    <n v="594"/>
    <n v="3027"/>
    <n v="0.13"/>
    <n v="0.19623389494549059"/>
    <n v="17454"/>
    <n v="78193.920000000013"/>
    <n v="4.4800000000000004"/>
    <n v="29.383838383838381"/>
    <n v="77.22"/>
    <n v="226.02952602952601"/>
    <n v="2"/>
  </r>
  <r>
    <n v="199568"/>
    <x v="4"/>
    <x v="4"/>
    <x v="3"/>
    <x v="2"/>
    <x v="2"/>
    <x v="2"/>
    <x v="2"/>
    <x v="1"/>
    <x v="277"/>
    <n v="982"/>
    <n v="3086"/>
    <n v="0.12"/>
    <n v="0.31821127673363581"/>
    <n v="18626"/>
    <n v="92198.7"/>
    <n v="4.95"/>
    <n v="18.967413441955191"/>
    <n v="117.84"/>
    <n v="158.06177868296001"/>
    <n v="7"/>
  </r>
  <r>
    <n v="199569"/>
    <x v="4"/>
    <x v="0"/>
    <x v="3"/>
    <x v="3"/>
    <x v="5"/>
    <x v="2"/>
    <x v="2"/>
    <x v="0"/>
    <x v="278"/>
    <n v="591"/>
    <n v="1827"/>
    <n v="0.04"/>
    <n v="0.32348111658456491"/>
    <n v="13356"/>
    <n v="77598.36"/>
    <n v="5.81"/>
    <n v="22.598984771573601"/>
    <n v="23.64"/>
    <n v="564.97461928934013"/>
    <n v="6"/>
  </r>
  <r>
    <n v="199570"/>
    <x v="4"/>
    <x v="2"/>
    <x v="1"/>
    <x v="1"/>
    <x v="3"/>
    <x v="3"/>
    <x v="2"/>
    <x v="0"/>
    <x v="279"/>
    <n v="701"/>
    <n v="9987"/>
    <n v="0.05"/>
    <n v="7.0191248623210176E-2"/>
    <n v="5457"/>
    <n v="20409.18"/>
    <n v="3.74"/>
    <n v="7.7845934379457917"/>
    <n v="35.049999999999997"/>
    <n v="155.6918687589158"/>
    <n v="7"/>
  </r>
  <r>
    <n v="199571"/>
    <x v="0"/>
    <x v="0"/>
    <x v="1"/>
    <x v="2"/>
    <x v="0"/>
    <x v="2"/>
    <x v="1"/>
    <x v="4"/>
    <x v="280"/>
    <n v="686"/>
    <n v="6013"/>
    <n v="0.08"/>
    <n v="0.1140861466821886"/>
    <n v="9764"/>
    <n v="37396.120000000003"/>
    <n v="3.83"/>
    <n v="14.233236151603499"/>
    <n v="54.88"/>
    <n v="177.9154518950437"/>
    <n v="9"/>
  </r>
  <r>
    <n v="199572"/>
    <x v="0"/>
    <x v="1"/>
    <x v="3"/>
    <x v="1"/>
    <x v="1"/>
    <x v="3"/>
    <x v="1"/>
    <x v="1"/>
    <x v="281"/>
    <n v="839"/>
    <n v="1570"/>
    <n v="0.05"/>
    <n v="0.53439490445859872"/>
    <n v="11658"/>
    <n v="48847.02"/>
    <n v="4.1900000000000004"/>
    <n v="13.89511323003576"/>
    <n v="41.95"/>
    <n v="277.90226460071511"/>
    <n v="1"/>
  </r>
  <r>
    <n v="199573"/>
    <x v="4"/>
    <x v="3"/>
    <x v="1"/>
    <x v="0"/>
    <x v="5"/>
    <x v="2"/>
    <x v="4"/>
    <x v="1"/>
    <x v="282"/>
    <n v="751"/>
    <n v="1585"/>
    <n v="0.09"/>
    <n v="0.47381703470031539"/>
    <n v="19968"/>
    <n v="104832"/>
    <n v="5.25"/>
    <n v="26.588548601864179"/>
    <n v="67.59"/>
    <n v="295.42831779849092"/>
    <n v="8"/>
  </r>
  <r>
    <n v="199574"/>
    <x v="1"/>
    <x v="3"/>
    <x v="4"/>
    <x v="0"/>
    <x v="1"/>
    <x v="3"/>
    <x v="3"/>
    <x v="0"/>
    <x v="283"/>
    <n v="597"/>
    <n v="1771"/>
    <n v="7.0000000000000007E-2"/>
    <n v="0.3370976849237719"/>
    <n v="18991"/>
    <n v="43299.48"/>
    <n v="2.2799999999999998"/>
    <n v="31.810720268006701"/>
    <n v="41.790000000000013"/>
    <n v="454.43886097152421"/>
    <n v="4"/>
  </r>
  <r>
    <n v="199575"/>
    <x v="0"/>
    <x v="0"/>
    <x v="3"/>
    <x v="2"/>
    <x v="0"/>
    <x v="4"/>
    <x v="0"/>
    <x v="0"/>
    <x v="284"/>
    <n v="343"/>
    <n v="8522"/>
    <n v="0.05"/>
    <n v="4.0248767894860357E-2"/>
    <n v="6833"/>
    <n v="48650.96"/>
    <n v="7.12"/>
    <n v="19.921282798833818"/>
    <n v="17.149999999999999"/>
    <n v="398.42565597667641"/>
    <n v="3"/>
  </r>
  <r>
    <n v="199576"/>
    <x v="3"/>
    <x v="1"/>
    <x v="3"/>
    <x v="1"/>
    <x v="5"/>
    <x v="3"/>
    <x v="1"/>
    <x v="0"/>
    <x v="285"/>
    <n v="872"/>
    <n v="2830"/>
    <n v="0.02"/>
    <n v="0.30812720848056541"/>
    <n v="11929"/>
    <n v="60480.030000000013"/>
    <n v="5.07"/>
    <n v="13.68004587155963"/>
    <n v="17.440000000000001"/>
    <n v="684.00229357798162"/>
    <n v="6"/>
  </r>
  <r>
    <n v="199577"/>
    <x v="3"/>
    <x v="2"/>
    <x v="2"/>
    <x v="1"/>
    <x v="3"/>
    <x v="4"/>
    <x v="1"/>
    <x v="4"/>
    <x v="286"/>
    <n v="181"/>
    <n v="9177"/>
    <n v="0.04"/>
    <n v="1.972322109621881E-2"/>
    <n v="19370"/>
    <n v="85228"/>
    <n v="4.4000000000000004"/>
    <n v="107.0165745856354"/>
    <n v="7.24"/>
    <n v="2675.4143646408838"/>
    <n v="8"/>
  </r>
  <r>
    <n v="199578"/>
    <x v="0"/>
    <x v="4"/>
    <x v="4"/>
    <x v="0"/>
    <x v="3"/>
    <x v="4"/>
    <x v="3"/>
    <x v="4"/>
    <x v="287"/>
    <n v="958"/>
    <n v="3946"/>
    <n v="0.05"/>
    <n v="0.24277749619868219"/>
    <n v="16502"/>
    <n v="62542.58"/>
    <n v="3.79"/>
    <n v="17.225469728601251"/>
    <n v="47.900000000000013"/>
    <n v="344.50939457202497"/>
    <n v="9"/>
  </r>
  <r>
    <n v="199579"/>
    <x v="2"/>
    <x v="1"/>
    <x v="2"/>
    <x v="3"/>
    <x v="3"/>
    <x v="4"/>
    <x v="2"/>
    <x v="3"/>
    <x v="288"/>
    <n v="270"/>
    <n v="7474"/>
    <n v="0.03"/>
    <n v="3.6125234145036128E-2"/>
    <n v="16556"/>
    <n v="116057.56"/>
    <n v="7.01"/>
    <n v="61.318518518518523"/>
    <n v="8.1"/>
    <n v="2043.950617283951"/>
    <n v="5"/>
  </r>
  <r>
    <n v="199580"/>
    <x v="4"/>
    <x v="4"/>
    <x v="3"/>
    <x v="3"/>
    <x v="1"/>
    <x v="0"/>
    <x v="3"/>
    <x v="0"/>
    <x v="289"/>
    <n v="514"/>
    <n v="4063"/>
    <n v="0.14000000000000001"/>
    <n v="0.1265075067683977"/>
    <n v="17453"/>
    <n v="62307.21"/>
    <n v="3.57"/>
    <n v="33.95525291828794"/>
    <n v="71.960000000000008"/>
    <n v="242.53752084491379"/>
    <n v="6"/>
  </r>
  <r>
    <n v="199581"/>
    <x v="0"/>
    <x v="2"/>
    <x v="1"/>
    <x v="1"/>
    <x v="1"/>
    <x v="3"/>
    <x v="0"/>
    <x v="0"/>
    <x v="290"/>
    <n v="754"/>
    <n v="1047"/>
    <n v="0.05"/>
    <n v="0.72015281757402105"/>
    <n v="13456"/>
    <n v="58399.040000000001"/>
    <n v="4.34"/>
    <n v="17.84615384615385"/>
    <n v="37.700000000000003"/>
    <n v="356.92307692307691"/>
    <n v="6"/>
  </r>
  <r>
    <n v="199582"/>
    <x v="1"/>
    <x v="2"/>
    <x v="2"/>
    <x v="1"/>
    <x v="2"/>
    <x v="3"/>
    <x v="4"/>
    <x v="2"/>
    <x v="291"/>
    <n v="115"/>
    <n v="8437"/>
    <n v="0.06"/>
    <n v="1.3630437359250919E-2"/>
    <n v="16309"/>
    <n v="116283.17"/>
    <n v="7.13"/>
    <n v="141.81739130434781"/>
    <n v="6.8999999999999986"/>
    <n v="2363.623188405797"/>
    <n v="3"/>
  </r>
  <r>
    <n v="199583"/>
    <x v="1"/>
    <x v="3"/>
    <x v="3"/>
    <x v="3"/>
    <x v="5"/>
    <x v="4"/>
    <x v="0"/>
    <x v="2"/>
    <x v="292"/>
    <n v="805"/>
    <n v="2350"/>
    <n v="0.04"/>
    <n v="0.3425531914893617"/>
    <n v="8596"/>
    <n v="17621.8"/>
    <n v="2.0499999999999998"/>
    <n v="10.67826086956522"/>
    <n v="32.200000000000003"/>
    <n v="266.95652173913038"/>
    <n v="1"/>
  </r>
  <r>
    <n v="199584"/>
    <x v="0"/>
    <x v="2"/>
    <x v="3"/>
    <x v="3"/>
    <x v="3"/>
    <x v="1"/>
    <x v="0"/>
    <x v="4"/>
    <x v="293"/>
    <n v="159"/>
    <n v="4491"/>
    <n v="0.09"/>
    <n v="3.5404141616566458E-2"/>
    <n v="16767"/>
    <n v="109991.52"/>
    <n v="6.56"/>
    <n v="105.4528301886792"/>
    <n v="14.31"/>
    <n v="1171.6981132075471"/>
    <n v="1"/>
  </r>
  <r>
    <n v="199585"/>
    <x v="2"/>
    <x v="2"/>
    <x v="2"/>
    <x v="1"/>
    <x v="5"/>
    <x v="4"/>
    <x v="0"/>
    <x v="1"/>
    <x v="294"/>
    <n v="184"/>
    <n v="2753"/>
    <n v="0.08"/>
    <n v="6.6836178714130043E-2"/>
    <n v="13459"/>
    <n v="81561.539999999994"/>
    <n v="6.06"/>
    <n v="73.146739130434781"/>
    <n v="14.72"/>
    <n v="914.33423913043475"/>
    <n v="9"/>
  </r>
  <r>
    <n v="199586"/>
    <x v="4"/>
    <x v="2"/>
    <x v="1"/>
    <x v="2"/>
    <x v="1"/>
    <x v="4"/>
    <x v="4"/>
    <x v="0"/>
    <x v="295"/>
    <n v="593"/>
    <n v="7488"/>
    <n v="0.12"/>
    <n v="7.9193376068376065E-2"/>
    <n v="13142"/>
    <n v="86868.62000000001"/>
    <n v="6.61"/>
    <n v="22.161888701517711"/>
    <n v="71.16"/>
    <n v="184.6824058459809"/>
    <n v="1"/>
  </r>
  <r>
    <n v="199587"/>
    <x v="4"/>
    <x v="4"/>
    <x v="2"/>
    <x v="3"/>
    <x v="0"/>
    <x v="4"/>
    <x v="2"/>
    <x v="4"/>
    <x v="296"/>
    <n v="894"/>
    <n v="6558"/>
    <n v="0.06"/>
    <n v="0.13632204940530651"/>
    <n v="7525"/>
    <n v="51395.75"/>
    <n v="6.83"/>
    <n v="8.4172259507829974"/>
    <n v="53.64"/>
    <n v="140.28709917971659"/>
    <n v="2"/>
  </r>
  <r>
    <n v="199588"/>
    <x v="2"/>
    <x v="0"/>
    <x v="1"/>
    <x v="2"/>
    <x v="1"/>
    <x v="1"/>
    <x v="3"/>
    <x v="0"/>
    <x v="297"/>
    <n v="249"/>
    <n v="7432"/>
    <n v="0.15"/>
    <n v="3.3503767491926802E-2"/>
    <n v="8406"/>
    <n v="41273.46"/>
    <n v="4.91"/>
    <n v="33.75903614457831"/>
    <n v="37.35"/>
    <n v="225.06024096385539"/>
    <n v="2"/>
  </r>
  <r>
    <n v="199589"/>
    <x v="3"/>
    <x v="2"/>
    <x v="4"/>
    <x v="2"/>
    <x v="3"/>
    <x v="2"/>
    <x v="3"/>
    <x v="2"/>
    <x v="298"/>
    <n v="877"/>
    <n v="6919"/>
    <n v="0.13"/>
    <n v="0.12675242087006791"/>
    <n v="18894"/>
    <n v="123755.7"/>
    <n v="6.55"/>
    <n v="21.54389965792474"/>
    <n v="114.01"/>
    <n v="165.7223050609596"/>
    <n v="5"/>
  </r>
  <r>
    <n v="199590"/>
    <x v="2"/>
    <x v="0"/>
    <x v="1"/>
    <x v="0"/>
    <x v="2"/>
    <x v="0"/>
    <x v="4"/>
    <x v="4"/>
    <x v="299"/>
    <n v="402"/>
    <n v="4492"/>
    <n v="0.12"/>
    <n v="8.9492430988423868E-2"/>
    <n v="5304"/>
    <n v="12093.12"/>
    <n v="2.2799999999999998"/>
    <n v="13.19402985074627"/>
    <n v="48.239999999999988"/>
    <n v="109.9502487562189"/>
    <n v="3"/>
  </r>
  <r>
    <n v="199591"/>
    <x v="0"/>
    <x v="3"/>
    <x v="1"/>
    <x v="2"/>
    <x v="1"/>
    <x v="1"/>
    <x v="0"/>
    <x v="1"/>
    <x v="300"/>
    <n v="390"/>
    <n v="7843"/>
    <n v="0.14000000000000001"/>
    <n v="4.9725870202728548E-2"/>
    <n v="17081"/>
    <n v="94628.74"/>
    <n v="5.54"/>
    <n v="43.797435897435903"/>
    <n v="54.600000000000009"/>
    <n v="312.8388278388278"/>
    <n v="7"/>
  </r>
  <r>
    <n v="199592"/>
    <x v="1"/>
    <x v="0"/>
    <x v="1"/>
    <x v="0"/>
    <x v="4"/>
    <x v="0"/>
    <x v="2"/>
    <x v="0"/>
    <x v="301"/>
    <n v="993"/>
    <n v="8873"/>
    <n v="0.14000000000000001"/>
    <n v="0.1119125436718134"/>
    <n v="14978"/>
    <n v="75938.460000000006"/>
    <n v="5.07"/>
    <n v="15.08358509566969"/>
    <n v="139.02000000000001"/>
    <n v="107.7398935404978"/>
    <n v="6"/>
  </r>
  <r>
    <n v="199593"/>
    <x v="0"/>
    <x v="4"/>
    <x v="2"/>
    <x v="3"/>
    <x v="4"/>
    <x v="3"/>
    <x v="0"/>
    <x v="1"/>
    <x v="302"/>
    <n v="425"/>
    <n v="9043"/>
    <n v="0.13"/>
    <n v="4.6997677761804711E-2"/>
    <n v="9272"/>
    <n v="35419.040000000001"/>
    <n v="3.82"/>
    <n v="21.816470588235291"/>
    <n v="55.25"/>
    <n v="167.81900452488691"/>
    <n v="5"/>
  </r>
  <r>
    <n v="199594"/>
    <x v="3"/>
    <x v="1"/>
    <x v="1"/>
    <x v="1"/>
    <x v="2"/>
    <x v="4"/>
    <x v="0"/>
    <x v="1"/>
    <x v="303"/>
    <n v="936"/>
    <n v="1853"/>
    <n v="0.04"/>
    <n v="0.50512682137075016"/>
    <n v="12898"/>
    <n v="90672.94"/>
    <n v="7.03"/>
    <n v="13.77991452991453"/>
    <n v="37.44"/>
    <n v="344.49786324786328"/>
    <n v="6"/>
  </r>
  <r>
    <n v="199595"/>
    <x v="2"/>
    <x v="3"/>
    <x v="2"/>
    <x v="3"/>
    <x v="0"/>
    <x v="3"/>
    <x v="3"/>
    <x v="0"/>
    <x v="304"/>
    <n v="629"/>
    <n v="6193"/>
    <n v="0.02"/>
    <n v="0.1015662845147747"/>
    <n v="11345"/>
    <n v="89512.05"/>
    <n v="7.89"/>
    <n v="18.036565977742448"/>
    <n v="12.58"/>
    <n v="901.8282988871224"/>
    <n v="1"/>
  </r>
  <r>
    <n v="199596"/>
    <x v="2"/>
    <x v="2"/>
    <x v="3"/>
    <x v="1"/>
    <x v="5"/>
    <x v="1"/>
    <x v="2"/>
    <x v="2"/>
    <x v="305"/>
    <n v="958"/>
    <n v="6754"/>
    <n v="0.13"/>
    <n v="0.14184187148356531"/>
    <n v="6949"/>
    <n v="15009.84"/>
    <n v="2.16"/>
    <n v="7.2536534446764094"/>
    <n v="124.54"/>
    <n v="55.797334189818528"/>
    <n v="10"/>
  </r>
  <r>
    <n v="199597"/>
    <x v="2"/>
    <x v="0"/>
    <x v="0"/>
    <x v="2"/>
    <x v="4"/>
    <x v="2"/>
    <x v="4"/>
    <x v="0"/>
    <x v="306"/>
    <n v="756"/>
    <n v="5287"/>
    <n v="0.04"/>
    <n v="0.1429922451295631"/>
    <n v="17010"/>
    <n v="76374.900000000009"/>
    <n v="4.49"/>
    <n v="22.5"/>
    <n v="30.24"/>
    <n v="562.5"/>
    <n v="3"/>
  </r>
  <r>
    <n v="199598"/>
    <x v="4"/>
    <x v="1"/>
    <x v="3"/>
    <x v="3"/>
    <x v="5"/>
    <x v="0"/>
    <x v="4"/>
    <x v="0"/>
    <x v="307"/>
    <n v="552"/>
    <n v="8991"/>
    <n v="0.13"/>
    <n v="6.1394728061394732E-2"/>
    <n v="16150"/>
    <n v="54910"/>
    <n v="3.4"/>
    <n v="29.25724637681159"/>
    <n v="71.760000000000005"/>
    <n v="225.0557413600892"/>
    <n v="6"/>
  </r>
  <r>
    <n v="199599"/>
    <x v="2"/>
    <x v="3"/>
    <x v="0"/>
    <x v="2"/>
    <x v="4"/>
    <x v="4"/>
    <x v="2"/>
    <x v="2"/>
    <x v="308"/>
    <n v="662"/>
    <n v="4179"/>
    <n v="0.09"/>
    <n v="0.1584111031347212"/>
    <n v="8503"/>
    <n v="42600.03"/>
    <n v="5.01"/>
    <n v="12.84441087613293"/>
    <n v="59.58"/>
    <n v="142.715676401477"/>
    <n v="2"/>
  </r>
  <r>
    <n v="199600"/>
    <x v="1"/>
    <x v="1"/>
    <x v="0"/>
    <x v="3"/>
    <x v="4"/>
    <x v="4"/>
    <x v="1"/>
    <x v="4"/>
    <x v="309"/>
    <n v="735"/>
    <n v="1576"/>
    <n v="0.1"/>
    <n v="0.46637055837563451"/>
    <n v="9748"/>
    <n v="56928.32"/>
    <n v="5.84"/>
    <n v="13.262585034013609"/>
    <n v="73.5"/>
    <n v="132.62585034013611"/>
    <n v="1"/>
  </r>
  <r>
    <n v="199601"/>
    <x v="4"/>
    <x v="1"/>
    <x v="3"/>
    <x v="1"/>
    <x v="1"/>
    <x v="1"/>
    <x v="4"/>
    <x v="3"/>
    <x v="310"/>
    <n v="916"/>
    <n v="2810"/>
    <n v="0.12"/>
    <n v="0.32597864768683282"/>
    <n v="12513"/>
    <n v="72575.399999999994"/>
    <n v="5.8"/>
    <n v="13.660480349344979"/>
    <n v="109.92"/>
    <n v="113.8373362445415"/>
    <n v="4"/>
  </r>
  <r>
    <n v="199602"/>
    <x v="3"/>
    <x v="3"/>
    <x v="2"/>
    <x v="0"/>
    <x v="2"/>
    <x v="1"/>
    <x v="4"/>
    <x v="2"/>
    <x v="311"/>
    <n v="735"/>
    <n v="6859"/>
    <n v="0.13"/>
    <n v="0.1071584779122321"/>
    <n v="16297"/>
    <n v="55246.83"/>
    <n v="3.39"/>
    <n v="22.17278911564626"/>
    <n v="95.55"/>
    <n v="170.55991627420201"/>
    <n v="7"/>
  </r>
  <r>
    <n v="199603"/>
    <x v="0"/>
    <x v="2"/>
    <x v="1"/>
    <x v="2"/>
    <x v="0"/>
    <x v="0"/>
    <x v="2"/>
    <x v="1"/>
    <x v="312"/>
    <n v="765"/>
    <n v="8605"/>
    <n v="0.05"/>
    <n v="8.8901801278326559E-2"/>
    <n v="9748"/>
    <n v="49714.8"/>
    <n v="5.0999999999999996"/>
    <n v="12.74248366013072"/>
    <n v="38.25"/>
    <n v="254.84967320261441"/>
    <n v="3"/>
  </r>
  <r>
    <n v="199604"/>
    <x v="1"/>
    <x v="1"/>
    <x v="2"/>
    <x v="0"/>
    <x v="1"/>
    <x v="4"/>
    <x v="0"/>
    <x v="4"/>
    <x v="313"/>
    <n v="193"/>
    <n v="3077"/>
    <n v="0.1"/>
    <n v="6.2723431914202141E-2"/>
    <n v="9903"/>
    <n v="40107.15"/>
    <n v="4.05"/>
    <n v="51.310880829015552"/>
    <n v="19.3"/>
    <n v="513.10880829015537"/>
    <n v="2"/>
  </r>
  <r>
    <n v="199605"/>
    <x v="3"/>
    <x v="2"/>
    <x v="0"/>
    <x v="3"/>
    <x v="0"/>
    <x v="0"/>
    <x v="1"/>
    <x v="0"/>
    <x v="314"/>
    <n v="159"/>
    <n v="5128"/>
    <n v="0.01"/>
    <n v="3.1006240249609979E-2"/>
    <n v="15694"/>
    <n v="77842.240000000005"/>
    <n v="4.96"/>
    <n v="98.704402515723274"/>
    <n v="1.59"/>
    <n v="9870.4402515723268"/>
    <n v="3"/>
  </r>
  <r>
    <n v="199606"/>
    <x v="3"/>
    <x v="0"/>
    <x v="4"/>
    <x v="1"/>
    <x v="1"/>
    <x v="2"/>
    <x v="1"/>
    <x v="0"/>
    <x v="315"/>
    <n v="628"/>
    <n v="7815"/>
    <n v="0.14000000000000001"/>
    <n v="8.0358285348688413E-2"/>
    <n v="5071"/>
    <n v="27839.79"/>
    <n v="5.49"/>
    <n v="8.0748407643312099"/>
    <n v="87.92"/>
    <n v="57.677434030937214"/>
    <n v="5"/>
  </r>
  <r>
    <n v="199607"/>
    <x v="0"/>
    <x v="4"/>
    <x v="0"/>
    <x v="0"/>
    <x v="0"/>
    <x v="2"/>
    <x v="0"/>
    <x v="0"/>
    <x v="316"/>
    <n v="500"/>
    <n v="4028"/>
    <n v="0.13"/>
    <n v="0.1241310824230387"/>
    <n v="19451"/>
    <n v="43570.240000000013"/>
    <n v="2.2400000000000002"/>
    <n v="38.902000000000001"/>
    <n v="65"/>
    <n v="299.24615384615379"/>
    <n v="4"/>
  </r>
  <r>
    <n v="199608"/>
    <x v="1"/>
    <x v="4"/>
    <x v="0"/>
    <x v="3"/>
    <x v="0"/>
    <x v="0"/>
    <x v="4"/>
    <x v="1"/>
    <x v="317"/>
    <n v="462"/>
    <n v="1351"/>
    <n v="0.11"/>
    <n v="0.34196891191709838"/>
    <n v="9790"/>
    <n v="44348.7"/>
    <n v="4.53"/>
    <n v="21.19047619047619"/>
    <n v="50.82"/>
    <n v="192.64069264069261"/>
    <n v="10"/>
  </r>
  <r>
    <n v="199609"/>
    <x v="2"/>
    <x v="1"/>
    <x v="3"/>
    <x v="2"/>
    <x v="1"/>
    <x v="0"/>
    <x v="4"/>
    <x v="4"/>
    <x v="318"/>
    <n v="427"/>
    <n v="3406"/>
    <n v="0.1"/>
    <n v="0.12536699941280091"/>
    <n v="13496"/>
    <n v="46561.2"/>
    <n v="3.45"/>
    <n v="31.606557377049182"/>
    <n v="42.7"/>
    <n v="316.06557377049182"/>
    <n v="6"/>
  </r>
  <r>
    <n v="199610"/>
    <x v="4"/>
    <x v="0"/>
    <x v="0"/>
    <x v="1"/>
    <x v="0"/>
    <x v="1"/>
    <x v="0"/>
    <x v="3"/>
    <x v="319"/>
    <n v="671"/>
    <n v="4541"/>
    <n v="0.08"/>
    <n v="0.14776480951332299"/>
    <n v="17559"/>
    <n v="81298.17"/>
    <n v="4.63"/>
    <n v="26.168405365126681"/>
    <n v="53.68"/>
    <n v="327.10506706408353"/>
    <n v="4"/>
  </r>
  <r>
    <n v="199611"/>
    <x v="3"/>
    <x v="0"/>
    <x v="2"/>
    <x v="3"/>
    <x v="0"/>
    <x v="2"/>
    <x v="4"/>
    <x v="1"/>
    <x v="320"/>
    <n v="352"/>
    <n v="5495"/>
    <n v="0.05"/>
    <n v="6.4058234758871707E-2"/>
    <n v="12496"/>
    <n v="32864.480000000003"/>
    <n v="2.63"/>
    <n v="35.5"/>
    <n v="17.600000000000001"/>
    <n v="709.99999999999989"/>
    <n v="7"/>
  </r>
  <r>
    <n v="199612"/>
    <x v="2"/>
    <x v="0"/>
    <x v="0"/>
    <x v="0"/>
    <x v="3"/>
    <x v="3"/>
    <x v="1"/>
    <x v="2"/>
    <x v="321"/>
    <n v="578"/>
    <n v="8844"/>
    <n v="0.11"/>
    <n v="6.5355042966983259E-2"/>
    <n v="7820"/>
    <n v="30107"/>
    <n v="3.85"/>
    <n v="13.52941176470588"/>
    <n v="63.58"/>
    <n v="122.9946524064171"/>
    <n v="5"/>
  </r>
  <r>
    <n v="199613"/>
    <x v="4"/>
    <x v="1"/>
    <x v="0"/>
    <x v="1"/>
    <x v="0"/>
    <x v="4"/>
    <x v="4"/>
    <x v="0"/>
    <x v="322"/>
    <n v="159"/>
    <n v="8047"/>
    <n v="7.0000000000000007E-2"/>
    <n v="1.975891636634771E-2"/>
    <n v="11115"/>
    <n v="76582.349999999991"/>
    <n v="6.89"/>
    <n v="69.905660377358487"/>
    <n v="11.13"/>
    <n v="998.65229110512121"/>
    <n v="1"/>
  </r>
  <r>
    <n v="199614"/>
    <x v="3"/>
    <x v="2"/>
    <x v="4"/>
    <x v="1"/>
    <x v="0"/>
    <x v="0"/>
    <x v="0"/>
    <x v="2"/>
    <x v="323"/>
    <n v="408"/>
    <n v="7051"/>
    <n v="0.13"/>
    <n v="5.7864132747128073E-2"/>
    <n v="11040"/>
    <n v="75513.599999999991"/>
    <n v="6.84"/>
    <n v="27.058823529411761"/>
    <n v="53.04"/>
    <n v="208.1447963800905"/>
    <n v="2"/>
  </r>
  <r>
    <n v="199615"/>
    <x v="2"/>
    <x v="1"/>
    <x v="1"/>
    <x v="2"/>
    <x v="2"/>
    <x v="3"/>
    <x v="2"/>
    <x v="4"/>
    <x v="324"/>
    <n v="630"/>
    <n v="3869"/>
    <n v="0.03"/>
    <n v="0.16283277332644089"/>
    <n v="9866"/>
    <n v="22889.119999999999"/>
    <n v="2.3199999999999998"/>
    <n v="15.66031746031746"/>
    <n v="18.899999999999999"/>
    <n v="522.01058201058208"/>
    <n v="1"/>
  </r>
  <r>
    <n v="199616"/>
    <x v="0"/>
    <x v="1"/>
    <x v="2"/>
    <x v="1"/>
    <x v="4"/>
    <x v="0"/>
    <x v="2"/>
    <x v="2"/>
    <x v="325"/>
    <n v="211"/>
    <n v="8672"/>
    <n v="0.05"/>
    <n v="2.4331180811808122E-2"/>
    <n v="7435"/>
    <n v="58885.2"/>
    <n v="7.92"/>
    <n v="35.236966824644547"/>
    <n v="10.55"/>
    <n v="704.73933649289097"/>
    <n v="5"/>
  </r>
  <r>
    <n v="199617"/>
    <x v="1"/>
    <x v="3"/>
    <x v="1"/>
    <x v="0"/>
    <x v="4"/>
    <x v="0"/>
    <x v="0"/>
    <x v="4"/>
    <x v="326"/>
    <n v="727"/>
    <n v="9438"/>
    <n v="0.13"/>
    <n v="7.7029031574486123E-2"/>
    <n v="18898"/>
    <n v="47622.96"/>
    <n v="2.52"/>
    <n v="25.994497936726269"/>
    <n v="94.51"/>
    <n v="199.95767643635591"/>
    <n v="8"/>
  </r>
  <r>
    <n v="199618"/>
    <x v="1"/>
    <x v="3"/>
    <x v="4"/>
    <x v="1"/>
    <x v="0"/>
    <x v="4"/>
    <x v="3"/>
    <x v="3"/>
    <x v="327"/>
    <n v="458"/>
    <n v="2940"/>
    <n v="0.02"/>
    <n v="0.15578231292517011"/>
    <n v="7118"/>
    <n v="31817.46"/>
    <n v="4.47"/>
    <n v="15.54148471615721"/>
    <n v="9.16"/>
    <n v="777.0742358078603"/>
    <n v="3"/>
  </r>
  <r>
    <n v="199619"/>
    <x v="4"/>
    <x v="2"/>
    <x v="2"/>
    <x v="0"/>
    <x v="0"/>
    <x v="3"/>
    <x v="3"/>
    <x v="0"/>
    <x v="328"/>
    <n v="589"/>
    <n v="3812"/>
    <n v="0.14000000000000001"/>
    <n v="0.15451206715634841"/>
    <n v="17319"/>
    <n v="104606.76"/>
    <n v="6.04"/>
    <n v="29.404074702886248"/>
    <n v="82.460000000000008"/>
    <n v="210.02910502061599"/>
    <n v="9"/>
  </r>
  <r>
    <n v="199620"/>
    <x v="4"/>
    <x v="1"/>
    <x v="0"/>
    <x v="1"/>
    <x v="2"/>
    <x v="0"/>
    <x v="0"/>
    <x v="3"/>
    <x v="329"/>
    <n v="611"/>
    <n v="6172"/>
    <n v="0.05"/>
    <n v="9.8995463383020094E-2"/>
    <n v="14370"/>
    <n v="51157.2"/>
    <n v="3.56"/>
    <n v="23.518821603927989"/>
    <n v="30.55"/>
    <n v="470.37643207855967"/>
    <n v="6"/>
  </r>
  <r>
    <n v="199621"/>
    <x v="0"/>
    <x v="0"/>
    <x v="1"/>
    <x v="0"/>
    <x v="1"/>
    <x v="0"/>
    <x v="0"/>
    <x v="0"/>
    <x v="330"/>
    <n v="688"/>
    <n v="5395"/>
    <n v="0.13"/>
    <n v="0.12752548656163121"/>
    <n v="9173"/>
    <n v="59807.96"/>
    <n v="6.52"/>
    <n v="13.332848837209299"/>
    <n v="89.44"/>
    <n v="102.5603756708408"/>
    <n v="10"/>
  </r>
  <r>
    <n v="199622"/>
    <x v="2"/>
    <x v="4"/>
    <x v="3"/>
    <x v="3"/>
    <x v="3"/>
    <x v="3"/>
    <x v="3"/>
    <x v="4"/>
    <x v="331"/>
    <n v="459"/>
    <n v="2688"/>
    <n v="0.12"/>
    <n v="0.1707589285714286"/>
    <n v="17646"/>
    <n v="99876.36"/>
    <n v="5.66"/>
    <n v="38.444444444444443"/>
    <n v="55.08"/>
    <n v="320.37037037037038"/>
    <n v="6"/>
  </r>
  <r>
    <n v="199623"/>
    <x v="4"/>
    <x v="2"/>
    <x v="3"/>
    <x v="2"/>
    <x v="2"/>
    <x v="1"/>
    <x v="0"/>
    <x v="3"/>
    <x v="332"/>
    <n v="753"/>
    <n v="6907"/>
    <n v="0.05"/>
    <n v="0.1090198349500507"/>
    <n v="9537"/>
    <n v="19646.22"/>
    <n v="2.06"/>
    <n v="12.665338645418331"/>
    <n v="37.65"/>
    <n v="253.30677290836661"/>
    <n v="3"/>
  </r>
  <r>
    <n v="199624"/>
    <x v="4"/>
    <x v="1"/>
    <x v="3"/>
    <x v="1"/>
    <x v="1"/>
    <x v="3"/>
    <x v="3"/>
    <x v="3"/>
    <x v="333"/>
    <n v="838"/>
    <n v="1085"/>
    <n v="0.08"/>
    <n v="0.7723502304147466"/>
    <n v="16751"/>
    <n v="68009.06"/>
    <n v="4.0599999999999996"/>
    <n v="19.989260143198091"/>
    <n v="67.040000000000006"/>
    <n v="249.86575178997609"/>
    <n v="8"/>
  </r>
  <r>
    <n v="199625"/>
    <x v="3"/>
    <x v="0"/>
    <x v="4"/>
    <x v="3"/>
    <x v="0"/>
    <x v="3"/>
    <x v="4"/>
    <x v="4"/>
    <x v="334"/>
    <n v="301"/>
    <n v="9795"/>
    <n v="0.14000000000000001"/>
    <n v="3.0729964267483409E-2"/>
    <n v="5058"/>
    <n v="40059.360000000001"/>
    <n v="7.92"/>
    <n v="16.80398671096345"/>
    <n v="42.14"/>
    <n v="120.0284765068818"/>
    <n v="2"/>
  </r>
  <r>
    <n v="199626"/>
    <x v="0"/>
    <x v="0"/>
    <x v="1"/>
    <x v="1"/>
    <x v="4"/>
    <x v="3"/>
    <x v="3"/>
    <x v="3"/>
    <x v="335"/>
    <n v="951"/>
    <n v="6477"/>
    <n v="0.13"/>
    <n v="0.14682723483094029"/>
    <n v="9889"/>
    <n v="55576.18"/>
    <n v="5.62"/>
    <n v="10.398527865404841"/>
    <n v="123.63"/>
    <n v="79.988675887729514"/>
    <n v="6"/>
  </r>
  <r>
    <n v="199627"/>
    <x v="1"/>
    <x v="3"/>
    <x v="0"/>
    <x v="3"/>
    <x v="2"/>
    <x v="2"/>
    <x v="1"/>
    <x v="1"/>
    <x v="336"/>
    <n v="586"/>
    <n v="5882"/>
    <n v="7.0000000000000007E-2"/>
    <n v="9.9625977558653517E-2"/>
    <n v="15115"/>
    <n v="69075.55"/>
    <n v="4.57"/>
    <n v="25.79351535836177"/>
    <n v="41.02"/>
    <n v="368.47879083373959"/>
    <n v="10"/>
  </r>
  <r>
    <n v="199628"/>
    <x v="2"/>
    <x v="1"/>
    <x v="0"/>
    <x v="3"/>
    <x v="2"/>
    <x v="4"/>
    <x v="1"/>
    <x v="4"/>
    <x v="337"/>
    <n v="804"/>
    <n v="7096"/>
    <n v="0.04"/>
    <n v="0.1133032694475761"/>
    <n v="8995"/>
    <n v="21048.3"/>
    <n v="2.34"/>
    <n v="11.187810945273631"/>
    <n v="32.159999999999997"/>
    <n v="279.69527363184079"/>
    <n v="7"/>
  </r>
  <r>
    <n v="199629"/>
    <x v="1"/>
    <x v="2"/>
    <x v="3"/>
    <x v="3"/>
    <x v="2"/>
    <x v="2"/>
    <x v="4"/>
    <x v="3"/>
    <x v="338"/>
    <n v="326"/>
    <n v="6999"/>
    <n v="0.1"/>
    <n v="4.6578082583226182E-2"/>
    <n v="8073"/>
    <n v="52232.31"/>
    <n v="6.47"/>
    <n v="24.763803680981599"/>
    <n v="32.6"/>
    <n v="247.6380368098159"/>
    <n v="4"/>
  </r>
  <r>
    <n v="199630"/>
    <x v="3"/>
    <x v="2"/>
    <x v="1"/>
    <x v="1"/>
    <x v="3"/>
    <x v="3"/>
    <x v="2"/>
    <x v="1"/>
    <x v="339"/>
    <n v="698"/>
    <n v="8195"/>
    <n v="0.09"/>
    <n v="8.517388651616839E-2"/>
    <n v="7506"/>
    <n v="52767.18"/>
    <n v="7.03"/>
    <n v="10.75358166189112"/>
    <n v="62.82"/>
    <n v="119.4842406876791"/>
    <n v="4"/>
  </r>
  <r>
    <n v="199631"/>
    <x v="0"/>
    <x v="0"/>
    <x v="2"/>
    <x v="1"/>
    <x v="2"/>
    <x v="1"/>
    <x v="1"/>
    <x v="0"/>
    <x v="340"/>
    <n v="419"/>
    <n v="9782"/>
    <n v="0.1"/>
    <n v="4.2833776323860151E-2"/>
    <n v="9168"/>
    <n v="65734.559999999998"/>
    <n v="7.17"/>
    <n v="21.880668257756561"/>
    <n v="41.900000000000013"/>
    <n v="218.8066825775656"/>
    <n v="1"/>
  </r>
  <r>
    <n v="199632"/>
    <x v="2"/>
    <x v="3"/>
    <x v="2"/>
    <x v="3"/>
    <x v="3"/>
    <x v="4"/>
    <x v="4"/>
    <x v="2"/>
    <x v="341"/>
    <n v="642"/>
    <n v="4933"/>
    <n v="0.13"/>
    <n v="0.13014392864382729"/>
    <n v="9853"/>
    <n v="37736.99"/>
    <n v="3.83"/>
    <n v="15.34735202492212"/>
    <n v="83.460000000000008"/>
    <n v="118.0565540378624"/>
    <n v="3"/>
  </r>
  <r>
    <n v="199633"/>
    <x v="4"/>
    <x v="1"/>
    <x v="1"/>
    <x v="2"/>
    <x v="0"/>
    <x v="0"/>
    <x v="3"/>
    <x v="4"/>
    <x v="342"/>
    <n v="623"/>
    <n v="9074"/>
    <n v="0.1"/>
    <n v="6.8657703328190434E-2"/>
    <n v="7928"/>
    <n v="57874.400000000001"/>
    <n v="7.3"/>
    <n v="12.725521669341891"/>
    <n v="62.3"/>
    <n v="127.2552166934189"/>
    <n v="2"/>
  </r>
  <r>
    <n v="199634"/>
    <x v="0"/>
    <x v="2"/>
    <x v="0"/>
    <x v="1"/>
    <x v="3"/>
    <x v="2"/>
    <x v="0"/>
    <x v="2"/>
    <x v="343"/>
    <n v="768"/>
    <n v="6793"/>
    <n v="0.04"/>
    <n v="0.1130575592521714"/>
    <n v="9956"/>
    <n v="26682.080000000002"/>
    <n v="2.68"/>
    <n v="12.96354166666667"/>
    <n v="30.72"/>
    <n v="324.08854166666669"/>
    <n v="9"/>
  </r>
  <r>
    <n v="199635"/>
    <x v="4"/>
    <x v="1"/>
    <x v="4"/>
    <x v="3"/>
    <x v="1"/>
    <x v="1"/>
    <x v="3"/>
    <x v="0"/>
    <x v="344"/>
    <n v="628"/>
    <n v="7826"/>
    <n v="0.03"/>
    <n v="8.0245336059289546E-2"/>
    <n v="17740"/>
    <n v="97392.6"/>
    <n v="5.49"/>
    <n v="28.248407643312099"/>
    <n v="18.84"/>
    <n v="941.61358811040338"/>
    <n v="7"/>
  </r>
  <r>
    <n v="199636"/>
    <x v="3"/>
    <x v="0"/>
    <x v="4"/>
    <x v="0"/>
    <x v="1"/>
    <x v="2"/>
    <x v="2"/>
    <x v="2"/>
    <x v="345"/>
    <n v="184"/>
    <n v="5629"/>
    <n v="0.05"/>
    <n v="3.268786640611121E-2"/>
    <n v="6989"/>
    <n v="22225.02"/>
    <n v="3.18"/>
    <n v="37.983695652173907"/>
    <n v="9.2000000000000011"/>
    <n v="759.67391304347814"/>
    <n v="2"/>
  </r>
  <r>
    <n v="199637"/>
    <x v="3"/>
    <x v="3"/>
    <x v="0"/>
    <x v="0"/>
    <x v="0"/>
    <x v="0"/>
    <x v="0"/>
    <x v="2"/>
    <x v="346"/>
    <n v="279"/>
    <n v="9329"/>
    <n v="0.04"/>
    <n v="2.9906742416121769E-2"/>
    <n v="15246"/>
    <n v="82938.240000000005"/>
    <n v="5.44"/>
    <n v="54.645161290322577"/>
    <n v="11.16"/>
    <n v="1366.1290322580639"/>
    <n v="10"/>
  </r>
  <r>
    <n v="199638"/>
    <x v="4"/>
    <x v="4"/>
    <x v="2"/>
    <x v="2"/>
    <x v="4"/>
    <x v="3"/>
    <x v="0"/>
    <x v="2"/>
    <x v="347"/>
    <n v="790"/>
    <n v="6192"/>
    <n v="0.15"/>
    <n v="0.1275839793281654"/>
    <n v="19638"/>
    <n v="82675.98"/>
    <n v="4.21"/>
    <n v="24.858227848101269"/>
    <n v="118.5"/>
    <n v="165.7215189873418"/>
    <n v="4"/>
  </r>
  <r>
    <n v="199639"/>
    <x v="1"/>
    <x v="0"/>
    <x v="1"/>
    <x v="0"/>
    <x v="0"/>
    <x v="4"/>
    <x v="0"/>
    <x v="2"/>
    <x v="348"/>
    <n v="899"/>
    <n v="6413"/>
    <n v="7.0000000000000007E-2"/>
    <n v="0.14018400124746611"/>
    <n v="17058"/>
    <n v="59532.420000000013"/>
    <n v="3.49"/>
    <n v="18.974416017797552"/>
    <n v="62.930000000000007"/>
    <n v="271.06308596853643"/>
    <n v="3"/>
  </r>
  <r>
    <n v="199640"/>
    <x v="2"/>
    <x v="4"/>
    <x v="1"/>
    <x v="3"/>
    <x v="0"/>
    <x v="2"/>
    <x v="4"/>
    <x v="4"/>
    <x v="349"/>
    <n v="763"/>
    <n v="7789"/>
    <n v="0.04"/>
    <n v="9.7958659648221855E-2"/>
    <n v="14621"/>
    <n v="39915.33"/>
    <n v="2.73"/>
    <n v="19.16251638269987"/>
    <n v="30.52"/>
    <n v="479.06290956749672"/>
    <n v="6"/>
  </r>
  <r>
    <n v="199641"/>
    <x v="3"/>
    <x v="2"/>
    <x v="2"/>
    <x v="2"/>
    <x v="5"/>
    <x v="0"/>
    <x v="3"/>
    <x v="1"/>
    <x v="350"/>
    <n v="723"/>
    <n v="7821"/>
    <n v="0.04"/>
    <n v="9.2443421557345612E-2"/>
    <n v="5723"/>
    <n v="36398.28"/>
    <n v="6.36"/>
    <n v="7.9156293222683267"/>
    <n v="28.92"/>
    <n v="197.89073305670809"/>
    <n v="9"/>
  </r>
  <r>
    <n v="199642"/>
    <x v="0"/>
    <x v="3"/>
    <x v="4"/>
    <x v="3"/>
    <x v="2"/>
    <x v="4"/>
    <x v="0"/>
    <x v="4"/>
    <x v="351"/>
    <n v="263"/>
    <n v="3047"/>
    <n v="0.14000000000000001"/>
    <n v="8.6314407614046601E-2"/>
    <n v="9461"/>
    <n v="50710.960000000006"/>
    <n v="5.36"/>
    <n v="35.973384030418252"/>
    <n v="36.82"/>
    <n v="256.95274307441599"/>
    <n v="4"/>
  </r>
  <r>
    <n v="199643"/>
    <x v="4"/>
    <x v="1"/>
    <x v="2"/>
    <x v="0"/>
    <x v="1"/>
    <x v="0"/>
    <x v="2"/>
    <x v="3"/>
    <x v="352"/>
    <n v="595"/>
    <n v="9333"/>
    <n v="0.12"/>
    <n v="6.3752276867030971E-2"/>
    <n v="19433"/>
    <n v="78897.98"/>
    <n v="4.0599999999999996"/>
    <n v="32.660504201680673"/>
    <n v="71.399999999999991"/>
    <n v="272.17086834733902"/>
    <n v="1"/>
  </r>
  <r>
    <n v="199644"/>
    <x v="0"/>
    <x v="4"/>
    <x v="3"/>
    <x v="3"/>
    <x v="0"/>
    <x v="2"/>
    <x v="3"/>
    <x v="1"/>
    <x v="353"/>
    <n v="483"/>
    <n v="1869"/>
    <n v="0.01"/>
    <n v="0.25842696629213491"/>
    <n v="9690"/>
    <n v="63372.6"/>
    <n v="6.54"/>
    <n v="20.062111801242239"/>
    <n v="4.83"/>
    <n v="2006.211180124224"/>
    <n v="3"/>
  </r>
  <r>
    <n v="199645"/>
    <x v="3"/>
    <x v="2"/>
    <x v="3"/>
    <x v="1"/>
    <x v="2"/>
    <x v="1"/>
    <x v="4"/>
    <x v="2"/>
    <x v="354"/>
    <n v="854"/>
    <n v="5957"/>
    <n v="0.1"/>
    <n v="0.14336075205640419"/>
    <n v="5094"/>
    <n v="19000.62"/>
    <n v="3.73"/>
    <n v="5.9648711943793913"/>
    <n v="85.4"/>
    <n v="59.648711943793913"/>
    <n v="4"/>
  </r>
  <r>
    <n v="199646"/>
    <x v="1"/>
    <x v="1"/>
    <x v="4"/>
    <x v="3"/>
    <x v="0"/>
    <x v="0"/>
    <x v="0"/>
    <x v="2"/>
    <x v="355"/>
    <n v="493"/>
    <n v="3478"/>
    <n v="0.01"/>
    <n v="0.1417481311098332"/>
    <n v="14300"/>
    <n v="90805"/>
    <n v="6.35"/>
    <n v="29.006085192697771"/>
    <n v="4.93"/>
    <n v="2900.6085192697769"/>
    <n v="10"/>
  </r>
  <r>
    <n v="199647"/>
    <x v="0"/>
    <x v="2"/>
    <x v="3"/>
    <x v="3"/>
    <x v="1"/>
    <x v="2"/>
    <x v="2"/>
    <x v="2"/>
    <x v="356"/>
    <n v="720"/>
    <n v="9730"/>
    <n v="0.08"/>
    <n v="7.3997944501541624E-2"/>
    <n v="15348"/>
    <n v="121249.2"/>
    <n v="7.9"/>
    <n v="21.31666666666667"/>
    <n v="57.6"/>
    <n v="266.45833333333331"/>
    <n v="6"/>
  </r>
  <r>
    <n v="199648"/>
    <x v="0"/>
    <x v="4"/>
    <x v="2"/>
    <x v="1"/>
    <x v="3"/>
    <x v="2"/>
    <x v="4"/>
    <x v="0"/>
    <x v="357"/>
    <n v="467"/>
    <n v="5750"/>
    <n v="0.1"/>
    <n v="8.1217391304347825E-2"/>
    <n v="6335"/>
    <n v="19005"/>
    <n v="3"/>
    <n v="13.56531049250535"/>
    <n v="46.7"/>
    <n v="135.6531049250535"/>
    <n v="2"/>
  </r>
  <r>
    <n v="199649"/>
    <x v="2"/>
    <x v="3"/>
    <x v="1"/>
    <x v="0"/>
    <x v="2"/>
    <x v="4"/>
    <x v="3"/>
    <x v="4"/>
    <x v="358"/>
    <n v="146"/>
    <n v="4132"/>
    <n v="7.0000000000000007E-2"/>
    <n v="3.5333978702807363E-2"/>
    <n v="8407"/>
    <n v="61118.89"/>
    <n v="7.27"/>
    <n v="57.582191780821923"/>
    <n v="10.220000000000001"/>
    <n v="822.60273972602738"/>
    <n v="1"/>
  </r>
  <r>
    <n v="199650"/>
    <x v="2"/>
    <x v="3"/>
    <x v="2"/>
    <x v="3"/>
    <x v="5"/>
    <x v="4"/>
    <x v="1"/>
    <x v="0"/>
    <x v="359"/>
    <n v="216"/>
    <n v="5296"/>
    <n v="0.1"/>
    <n v="4.0785498489425982E-2"/>
    <n v="11019"/>
    <n v="86058.39"/>
    <n v="7.81"/>
    <n v="51.013888888888893"/>
    <n v="21.6"/>
    <n v="510.13888888888891"/>
    <n v="4"/>
  </r>
  <r>
    <n v="199651"/>
    <x v="3"/>
    <x v="1"/>
    <x v="1"/>
    <x v="2"/>
    <x v="5"/>
    <x v="0"/>
    <x v="1"/>
    <x v="0"/>
    <x v="360"/>
    <n v="195"/>
    <n v="2106"/>
    <n v="0.06"/>
    <n v="9.2592592592592587E-2"/>
    <n v="19290"/>
    <n v="46488.9"/>
    <n v="2.41"/>
    <n v="98.92307692307692"/>
    <n v="11.7"/>
    <n v="1648.717948717949"/>
    <n v="10"/>
  </r>
  <r>
    <n v="199652"/>
    <x v="2"/>
    <x v="4"/>
    <x v="1"/>
    <x v="0"/>
    <x v="5"/>
    <x v="2"/>
    <x v="0"/>
    <x v="1"/>
    <x v="361"/>
    <n v="635"/>
    <n v="4047"/>
    <n v="0.09"/>
    <n v="0.15690635038299969"/>
    <n v="6240"/>
    <n v="29390.400000000001"/>
    <n v="4.71"/>
    <n v="9.8267716535433074"/>
    <n v="57.15"/>
    <n v="109.1863517060367"/>
    <n v="6"/>
  </r>
  <r>
    <n v="199653"/>
    <x v="0"/>
    <x v="3"/>
    <x v="4"/>
    <x v="0"/>
    <x v="3"/>
    <x v="0"/>
    <x v="4"/>
    <x v="2"/>
    <x v="362"/>
    <n v="640"/>
    <n v="5011"/>
    <n v="0.09"/>
    <n v="0.12771901816004791"/>
    <n v="18190"/>
    <n v="96588.9"/>
    <n v="5.31"/>
    <n v="28.421875"/>
    <n v="57.599999999999987"/>
    <n v="315.79861111111109"/>
    <n v="10"/>
  </r>
  <r>
    <n v="199654"/>
    <x v="1"/>
    <x v="2"/>
    <x v="4"/>
    <x v="2"/>
    <x v="3"/>
    <x v="4"/>
    <x v="2"/>
    <x v="4"/>
    <x v="363"/>
    <n v="561"/>
    <n v="3819"/>
    <n v="0.08"/>
    <n v="0.1468970934799686"/>
    <n v="18114"/>
    <n v="65391.54"/>
    <n v="3.61"/>
    <n v="32.288770053475943"/>
    <n v="44.88"/>
    <n v="403.60962566844921"/>
    <n v="2"/>
  </r>
  <r>
    <n v="199655"/>
    <x v="4"/>
    <x v="0"/>
    <x v="0"/>
    <x v="2"/>
    <x v="3"/>
    <x v="1"/>
    <x v="0"/>
    <x v="4"/>
    <x v="364"/>
    <n v="276"/>
    <n v="5334"/>
    <n v="0.05"/>
    <n v="5.1743532058492692E-2"/>
    <n v="11151"/>
    <n v="22636.53"/>
    <n v="2.0299999999999998"/>
    <n v="40.402173913043477"/>
    <n v="13.8"/>
    <n v="808.04347826086951"/>
    <n v="6"/>
  </r>
  <r>
    <n v="199656"/>
    <x v="3"/>
    <x v="1"/>
    <x v="0"/>
    <x v="1"/>
    <x v="5"/>
    <x v="2"/>
    <x v="1"/>
    <x v="0"/>
    <x v="0"/>
    <n v="252"/>
    <n v="1448"/>
    <n v="0.06"/>
    <n v="0.17403314917127069"/>
    <n v="5215"/>
    <n v="29725.5"/>
    <n v="5.7"/>
    <n v="20.694444444444439"/>
    <n v="15.12"/>
    <n v="344.90740740740739"/>
    <n v="3"/>
  </r>
  <r>
    <n v="199657"/>
    <x v="1"/>
    <x v="2"/>
    <x v="0"/>
    <x v="3"/>
    <x v="2"/>
    <x v="0"/>
    <x v="3"/>
    <x v="0"/>
    <x v="1"/>
    <n v="311"/>
    <n v="7912"/>
    <n v="0.06"/>
    <n v="3.9307381193124373E-2"/>
    <n v="14101"/>
    <n v="110269.82"/>
    <n v="7.82"/>
    <n v="45.340836012861743"/>
    <n v="18.66"/>
    <n v="755.68060021436224"/>
    <n v="2"/>
  </r>
  <r>
    <n v="199658"/>
    <x v="2"/>
    <x v="1"/>
    <x v="1"/>
    <x v="0"/>
    <x v="0"/>
    <x v="3"/>
    <x v="3"/>
    <x v="1"/>
    <x v="2"/>
    <n v="797"/>
    <n v="9903"/>
    <n v="0.04"/>
    <n v="8.0480662425527622E-2"/>
    <n v="8189"/>
    <n v="34967.03"/>
    <n v="4.2699999999999996"/>
    <n v="10.274780426599751"/>
    <n v="31.88"/>
    <n v="256.86951066499381"/>
    <n v="1"/>
  </r>
  <r>
    <n v="199659"/>
    <x v="1"/>
    <x v="4"/>
    <x v="4"/>
    <x v="0"/>
    <x v="4"/>
    <x v="0"/>
    <x v="0"/>
    <x v="3"/>
    <x v="3"/>
    <n v="199"/>
    <n v="8744"/>
    <n v="0.03"/>
    <n v="2.275846294602013E-2"/>
    <n v="6425"/>
    <n v="50436.25"/>
    <n v="7.85"/>
    <n v="32.286432160804019"/>
    <n v="5.97"/>
    <n v="1076.2144053601339"/>
    <n v="6"/>
  </r>
  <r>
    <n v="199660"/>
    <x v="0"/>
    <x v="2"/>
    <x v="4"/>
    <x v="2"/>
    <x v="0"/>
    <x v="4"/>
    <x v="0"/>
    <x v="4"/>
    <x v="4"/>
    <n v="516"/>
    <n v="8572"/>
    <n v="0.08"/>
    <n v="6.0195986934204387E-2"/>
    <n v="15368"/>
    <n v="84370.32"/>
    <n v="5.49"/>
    <n v="29.782945736434112"/>
    <n v="41.28"/>
    <n v="372.28682170542629"/>
    <n v="9"/>
  </r>
  <r>
    <n v="199661"/>
    <x v="2"/>
    <x v="0"/>
    <x v="1"/>
    <x v="0"/>
    <x v="0"/>
    <x v="3"/>
    <x v="3"/>
    <x v="1"/>
    <x v="5"/>
    <n v="444"/>
    <n v="4247"/>
    <n v="0.12"/>
    <n v="0.1045443842712503"/>
    <n v="19458"/>
    <n v="68297.58"/>
    <n v="3.51"/>
    <n v="43.824324324324323"/>
    <n v="53.28"/>
    <n v="365.20270270270271"/>
    <n v="2"/>
  </r>
  <r>
    <n v="199662"/>
    <x v="3"/>
    <x v="1"/>
    <x v="1"/>
    <x v="1"/>
    <x v="2"/>
    <x v="1"/>
    <x v="4"/>
    <x v="4"/>
    <x v="6"/>
    <n v="997"/>
    <n v="7024"/>
    <n v="0.08"/>
    <n v="0.1419419134396355"/>
    <n v="12092"/>
    <n v="74003.040000000008"/>
    <n v="6.12"/>
    <n v="12.1283851554664"/>
    <n v="79.760000000000005"/>
    <n v="151.60481444333001"/>
    <n v="7"/>
  </r>
  <r>
    <n v="199663"/>
    <x v="4"/>
    <x v="4"/>
    <x v="0"/>
    <x v="3"/>
    <x v="4"/>
    <x v="2"/>
    <x v="1"/>
    <x v="4"/>
    <x v="7"/>
    <n v="467"/>
    <n v="5828"/>
    <n v="0.13"/>
    <n v="8.0130404941660946E-2"/>
    <n v="11986"/>
    <n v="26968.5"/>
    <n v="2.25"/>
    <n v="25.66595289079229"/>
    <n v="60.71"/>
    <n v="197.43040685224841"/>
    <n v="9"/>
  </r>
  <r>
    <n v="199664"/>
    <x v="4"/>
    <x v="1"/>
    <x v="0"/>
    <x v="0"/>
    <x v="2"/>
    <x v="2"/>
    <x v="1"/>
    <x v="4"/>
    <x v="8"/>
    <n v="239"/>
    <n v="7698"/>
    <n v="7.0000000000000007E-2"/>
    <n v="3.1047025201351001E-2"/>
    <n v="17360"/>
    <n v="99299.199999999997"/>
    <n v="5.72"/>
    <n v="72.63598326359832"/>
    <n v="16.73"/>
    <n v="1037.65690376569"/>
    <n v="7"/>
  </r>
  <r>
    <n v="199665"/>
    <x v="1"/>
    <x v="3"/>
    <x v="4"/>
    <x v="3"/>
    <x v="3"/>
    <x v="4"/>
    <x v="3"/>
    <x v="0"/>
    <x v="9"/>
    <n v="721"/>
    <n v="3845"/>
    <n v="0.11"/>
    <n v="0.18751625487646301"/>
    <n v="14187"/>
    <n v="68948.820000000007"/>
    <n v="4.8600000000000003"/>
    <n v="19.676837725381411"/>
    <n v="79.31"/>
    <n v="178.88034295801279"/>
    <n v="1"/>
  </r>
  <r>
    <n v="199666"/>
    <x v="3"/>
    <x v="1"/>
    <x v="2"/>
    <x v="0"/>
    <x v="3"/>
    <x v="3"/>
    <x v="4"/>
    <x v="4"/>
    <x v="10"/>
    <n v="726"/>
    <n v="9961"/>
    <n v="0.12"/>
    <n v="7.2884248569420745E-2"/>
    <n v="13688"/>
    <n v="106355.76"/>
    <n v="7.77"/>
    <n v="18.853994490358129"/>
    <n v="87.11999999999999"/>
    <n v="157.1166207529844"/>
    <n v="5"/>
  </r>
  <r>
    <n v="199667"/>
    <x v="0"/>
    <x v="4"/>
    <x v="1"/>
    <x v="1"/>
    <x v="3"/>
    <x v="1"/>
    <x v="0"/>
    <x v="4"/>
    <x v="11"/>
    <n v="318"/>
    <n v="5742"/>
    <n v="0.1"/>
    <n v="5.5381400208986423E-2"/>
    <n v="13765"/>
    <n v="77909.900000000009"/>
    <n v="5.66"/>
    <n v="43.286163522012579"/>
    <n v="31.8"/>
    <n v="432.86163522012578"/>
    <n v="9"/>
  </r>
  <r>
    <n v="199668"/>
    <x v="4"/>
    <x v="3"/>
    <x v="2"/>
    <x v="3"/>
    <x v="1"/>
    <x v="4"/>
    <x v="0"/>
    <x v="3"/>
    <x v="12"/>
    <n v="517"/>
    <n v="3526"/>
    <n v="0.03"/>
    <n v="0.1466250709018718"/>
    <n v="8201"/>
    <n v="51010.22"/>
    <n v="6.22"/>
    <n v="15.86266924564797"/>
    <n v="15.51"/>
    <n v="528.75564152159893"/>
    <n v="4"/>
  </r>
  <r>
    <n v="199669"/>
    <x v="1"/>
    <x v="0"/>
    <x v="2"/>
    <x v="1"/>
    <x v="1"/>
    <x v="3"/>
    <x v="4"/>
    <x v="2"/>
    <x v="13"/>
    <n v="495"/>
    <n v="4825"/>
    <n v="0.01"/>
    <n v="0.10259067357512951"/>
    <n v="15492"/>
    <n v="38110.32"/>
    <n v="2.46"/>
    <n v="31.2969696969697"/>
    <n v="4.95"/>
    <n v="3129.69696969697"/>
    <n v="9"/>
  </r>
  <r>
    <n v="199670"/>
    <x v="0"/>
    <x v="0"/>
    <x v="2"/>
    <x v="1"/>
    <x v="3"/>
    <x v="4"/>
    <x v="1"/>
    <x v="2"/>
    <x v="14"/>
    <n v="619"/>
    <n v="2854"/>
    <n v="0.04"/>
    <n v="0.2168885774351787"/>
    <n v="18852"/>
    <n v="101423.76"/>
    <n v="5.38"/>
    <n v="30.455573505654279"/>
    <n v="24.76"/>
    <n v="761.38933764135697"/>
    <n v="9"/>
  </r>
  <r>
    <n v="199671"/>
    <x v="3"/>
    <x v="3"/>
    <x v="0"/>
    <x v="0"/>
    <x v="2"/>
    <x v="2"/>
    <x v="0"/>
    <x v="3"/>
    <x v="15"/>
    <n v="961"/>
    <n v="4010"/>
    <n v="0.03"/>
    <n v="0.23965087281795511"/>
    <n v="5753"/>
    <n v="42629.73"/>
    <n v="7.41"/>
    <n v="5.9864724245577534"/>
    <n v="28.83"/>
    <n v="199.54908081859179"/>
    <n v="4"/>
  </r>
  <r>
    <n v="199672"/>
    <x v="2"/>
    <x v="2"/>
    <x v="2"/>
    <x v="1"/>
    <x v="0"/>
    <x v="0"/>
    <x v="4"/>
    <x v="3"/>
    <x v="16"/>
    <n v="756"/>
    <n v="6865"/>
    <n v="0.01"/>
    <n v="0.1101238164603059"/>
    <n v="14434"/>
    <n v="30455.74"/>
    <n v="2.11"/>
    <n v="19.092592592592592"/>
    <n v="7.56"/>
    <n v="1909.2592592592589"/>
    <n v="5"/>
  </r>
  <r>
    <n v="199673"/>
    <x v="4"/>
    <x v="0"/>
    <x v="1"/>
    <x v="2"/>
    <x v="2"/>
    <x v="4"/>
    <x v="4"/>
    <x v="3"/>
    <x v="17"/>
    <n v="215"/>
    <n v="6574"/>
    <n v="0.11"/>
    <n v="3.2704593854578641E-2"/>
    <n v="6192"/>
    <n v="29969.279999999999"/>
    <n v="4.84"/>
    <n v="28.8"/>
    <n v="23.65"/>
    <n v="261.81818181818181"/>
    <n v="1"/>
  </r>
  <r>
    <n v="199674"/>
    <x v="0"/>
    <x v="3"/>
    <x v="4"/>
    <x v="3"/>
    <x v="2"/>
    <x v="0"/>
    <x v="1"/>
    <x v="4"/>
    <x v="18"/>
    <n v="703"/>
    <n v="1010"/>
    <n v="0.11"/>
    <n v="0.69603960396039599"/>
    <n v="5143"/>
    <n v="13526.09"/>
    <n v="2.63"/>
    <n v="7.3157894736842106"/>
    <n v="77.33"/>
    <n v="66.507177033492823"/>
    <n v="9"/>
  </r>
  <r>
    <n v="199675"/>
    <x v="3"/>
    <x v="3"/>
    <x v="1"/>
    <x v="1"/>
    <x v="3"/>
    <x v="1"/>
    <x v="4"/>
    <x v="2"/>
    <x v="19"/>
    <n v="413"/>
    <n v="9631"/>
    <n v="0.1"/>
    <n v="4.2882359048904577E-2"/>
    <n v="8345"/>
    <n v="29124.05"/>
    <n v="3.49"/>
    <n v="20.205811138014528"/>
    <n v="41.3"/>
    <n v="202.05811138014519"/>
    <n v="2"/>
  </r>
  <r>
    <n v="199676"/>
    <x v="0"/>
    <x v="4"/>
    <x v="0"/>
    <x v="2"/>
    <x v="0"/>
    <x v="3"/>
    <x v="2"/>
    <x v="2"/>
    <x v="20"/>
    <n v="642"/>
    <n v="4202"/>
    <n v="0.11"/>
    <n v="0.15278438838648259"/>
    <n v="16716"/>
    <n v="97287.12000000001"/>
    <n v="5.82"/>
    <n v="26.037383177570089"/>
    <n v="70.62"/>
    <n v="236.70348343245541"/>
    <n v="3"/>
  </r>
  <r>
    <n v="199677"/>
    <x v="4"/>
    <x v="2"/>
    <x v="4"/>
    <x v="0"/>
    <x v="5"/>
    <x v="3"/>
    <x v="0"/>
    <x v="2"/>
    <x v="21"/>
    <n v="380"/>
    <n v="5637"/>
    <n v="0.1"/>
    <n v="6.7411743835373419E-2"/>
    <n v="19912"/>
    <n v="55753.599999999999"/>
    <n v="2.8"/>
    <n v="52.4"/>
    <n v="38"/>
    <n v="524"/>
    <n v="8"/>
  </r>
  <r>
    <n v="199678"/>
    <x v="4"/>
    <x v="2"/>
    <x v="4"/>
    <x v="3"/>
    <x v="1"/>
    <x v="0"/>
    <x v="3"/>
    <x v="1"/>
    <x v="22"/>
    <n v="313"/>
    <n v="1865"/>
    <n v="0.05"/>
    <n v="0.16782841823056299"/>
    <n v="18239"/>
    <n v="76056.63"/>
    <n v="4.17"/>
    <n v="58.271565495207668"/>
    <n v="15.65"/>
    <n v="1165.4313099041531"/>
    <n v="4"/>
  </r>
  <r>
    <n v="199679"/>
    <x v="1"/>
    <x v="2"/>
    <x v="0"/>
    <x v="1"/>
    <x v="2"/>
    <x v="3"/>
    <x v="0"/>
    <x v="0"/>
    <x v="23"/>
    <n v="805"/>
    <n v="7716"/>
    <n v="0.11"/>
    <n v="0.10432866770347329"/>
    <n v="13373"/>
    <n v="76627.290000000008"/>
    <n v="5.73"/>
    <n v="16.612422360248448"/>
    <n v="88.55"/>
    <n v="151.02202145680411"/>
    <n v="5"/>
  </r>
  <r>
    <n v="199680"/>
    <x v="4"/>
    <x v="4"/>
    <x v="3"/>
    <x v="0"/>
    <x v="4"/>
    <x v="2"/>
    <x v="2"/>
    <x v="2"/>
    <x v="24"/>
    <n v="376"/>
    <n v="5453"/>
    <n v="0.01"/>
    <n v="6.8952869979827622E-2"/>
    <n v="12773"/>
    <n v="72422.91"/>
    <n v="5.67"/>
    <n v="33.970744680851062"/>
    <n v="3.76"/>
    <n v="3397.0744680851062"/>
    <n v="6"/>
  </r>
  <r>
    <n v="199681"/>
    <x v="4"/>
    <x v="4"/>
    <x v="4"/>
    <x v="1"/>
    <x v="3"/>
    <x v="4"/>
    <x v="1"/>
    <x v="1"/>
    <x v="25"/>
    <n v="766"/>
    <n v="3703"/>
    <n v="0.06"/>
    <n v="0.20685930326762081"/>
    <n v="12725"/>
    <n v="57135.25"/>
    <n v="4.49"/>
    <n v="16.612271540469969"/>
    <n v="45.96"/>
    <n v="276.87119234116619"/>
    <n v="5"/>
  </r>
  <r>
    <n v="199682"/>
    <x v="1"/>
    <x v="4"/>
    <x v="2"/>
    <x v="1"/>
    <x v="2"/>
    <x v="1"/>
    <x v="1"/>
    <x v="2"/>
    <x v="26"/>
    <n v="273"/>
    <n v="7445"/>
    <n v="0.06"/>
    <n v="3.6668905305574213E-2"/>
    <n v="11701"/>
    <n v="81672.98000000001"/>
    <n v="6.98"/>
    <n v="42.860805860805861"/>
    <n v="16.38"/>
    <n v="714.34676434676442"/>
    <n v="6"/>
  </r>
  <r>
    <n v="199683"/>
    <x v="4"/>
    <x v="2"/>
    <x v="0"/>
    <x v="0"/>
    <x v="0"/>
    <x v="0"/>
    <x v="3"/>
    <x v="4"/>
    <x v="27"/>
    <n v="145"/>
    <n v="3904"/>
    <n v="0.1"/>
    <n v="3.7141393442622947E-2"/>
    <n v="15216"/>
    <n v="89470.080000000002"/>
    <n v="5.88"/>
    <n v="104.9379310344828"/>
    <n v="14.5"/>
    <n v="1049.3793103448279"/>
    <n v="10"/>
  </r>
  <r>
    <n v="199684"/>
    <x v="0"/>
    <x v="0"/>
    <x v="0"/>
    <x v="1"/>
    <x v="1"/>
    <x v="1"/>
    <x v="4"/>
    <x v="0"/>
    <x v="28"/>
    <n v="355"/>
    <n v="2412"/>
    <n v="0.03"/>
    <n v="0.14718076285240461"/>
    <n v="15928"/>
    <n v="32652.400000000001"/>
    <n v="2.0499999999999998"/>
    <n v="44.867605633802818"/>
    <n v="10.65"/>
    <n v="1495.5868544600939"/>
    <n v="7"/>
  </r>
  <r>
    <n v="199685"/>
    <x v="2"/>
    <x v="0"/>
    <x v="1"/>
    <x v="1"/>
    <x v="5"/>
    <x v="1"/>
    <x v="2"/>
    <x v="0"/>
    <x v="29"/>
    <n v="513"/>
    <n v="4518"/>
    <n v="0.04"/>
    <n v="0.1135458167330677"/>
    <n v="6911"/>
    <n v="54873.34"/>
    <n v="7.94"/>
    <n v="13.47173489278752"/>
    <n v="20.52"/>
    <n v="336.7933723196881"/>
    <n v="1"/>
  </r>
  <r>
    <n v="199686"/>
    <x v="2"/>
    <x v="3"/>
    <x v="1"/>
    <x v="3"/>
    <x v="3"/>
    <x v="2"/>
    <x v="1"/>
    <x v="0"/>
    <x v="30"/>
    <n v="361"/>
    <n v="2991"/>
    <n v="0.15"/>
    <n v="0.12069541959210971"/>
    <n v="18580"/>
    <n v="97730.8"/>
    <n v="5.26"/>
    <n v="51.468144044321328"/>
    <n v="54.15"/>
    <n v="343.12096029547553"/>
    <n v="2"/>
  </r>
  <r>
    <n v="199687"/>
    <x v="3"/>
    <x v="2"/>
    <x v="4"/>
    <x v="0"/>
    <x v="0"/>
    <x v="4"/>
    <x v="4"/>
    <x v="2"/>
    <x v="31"/>
    <n v="558"/>
    <n v="4939"/>
    <n v="0.05"/>
    <n v="0.1129783356954849"/>
    <n v="9921"/>
    <n v="58633.11"/>
    <n v="5.91"/>
    <n v="17.77956989247312"/>
    <n v="27.9"/>
    <n v="355.59139784946228"/>
    <n v="10"/>
  </r>
  <r>
    <n v="199688"/>
    <x v="2"/>
    <x v="3"/>
    <x v="2"/>
    <x v="3"/>
    <x v="4"/>
    <x v="1"/>
    <x v="1"/>
    <x v="2"/>
    <x v="32"/>
    <n v="877"/>
    <n v="6247"/>
    <n v="0.13"/>
    <n v="0.14038738594525371"/>
    <n v="12577"/>
    <n v="91057.48"/>
    <n v="7.24"/>
    <n v="14.340935005701249"/>
    <n v="114.01"/>
    <n v="110.31488465924041"/>
    <n v="10"/>
  </r>
  <r>
    <n v="199689"/>
    <x v="2"/>
    <x v="0"/>
    <x v="1"/>
    <x v="1"/>
    <x v="4"/>
    <x v="4"/>
    <x v="3"/>
    <x v="0"/>
    <x v="33"/>
    <n v="139"/>
    <n v="5282"/>
    <n v="0.1"/>
    <n v="2.6315789473684209E-2"/>
    <n v="17230"/>
    <n v="106309.1"/>
    <n v="6.17"/>
    <n v="123.9568345323741"/>
    <n v="13.9"/>
    <n v="1239.5683453237409"/>
    <n v="1"/>
  </r>
  <r>
    <n v="199690"/>
    <x v="4"/>
    <x v="3"/>
    <x v="1"/>
    <x v="1"/>
    <x v="3"/>
    <x v="4"/>
    <x v="0"/>
    <x v="2"/>
    <x v="34"/>
    <n v="472"/>
    <n v="2283"/>
    <n v="0.04"/>
    <n v="0.20674551029347349"/>
    <n v="19520"/>
    <n v="65392"/>
    <n v="3.35"/>
    <n v="41.355932203389827"/>
    <n v="18.88"/>
    <n v="1033.898305084746"/>
    <n v="1"/>
  </r>
  <r>
    <n v="199691"/>
    <x v="2"/>
    <x v="4"/>
    <x v="1"/>
    <x v="1"/>
    <x v="4"/>
    <x v="0"/>
    <x v="0"/>
    <x v="1"/>
    <x v="35"/>
    <n v="664"/>
    <n v="6548"/>
    <n v="0.05"/>
    <n v="0.1014050091631032"/>
    <n v="19414"/>
    <n v="54941.62"/>
    <n v="2.83"/>
    <n v="29.237951807228921"/>
    <n v="33.200000000000003"/>
    <n v="584.75903614457832"/>
    <n v="6"/>
  </r>
  <r>
    <n v="199692"/>
    <x v="3"/>
    <x v="1"/>
    <x v="2"/>
    <x v="3"/>
    <x v="2"/>
    <x v="1"/>
    <x v="3"/>
    <x v="3"/>
    <x v="36"/>
    <n v="766"/>
    <n v="1717"/>
    <n v="0.12"/>
    <n v="0.44612696563774018"/>
    <n v="14544"/>
    <n v="34760.160000000003"/>
    <n v="2.39"/>
    <n v="18.98694516971279"/>
    <n v="91.92"/>
    <n v="158.22454308094001"/>
    <n v="2"/>
  </r>
  <r>
    <n v="199693"/>
    <x v="4"/>
    <x v="0"/>
    <x v="1"/>
    <x v="3"/>
    <x v="4"/>
    <x v="4"/>
    <x v="4"/>
    <x v="3"/>
    <x v="37"/>
    <n v="712"/>
    <n v="2947"/>
    <n v="0.05"/>
    <n v="0.24160162877502539"/>
    <n v="11676"/>
    <n v="64918.559999999998"/>
    <n v="5.56"/>
    <n v="16.398876404494381"/>
    <n v="35.6"/>
    <n v="327.97752808988758"/>
    <n v="1"/>
  </r>
  <r>
    <n v="199694"/>
    <x v="1"/>
    <x v="1"/>
    <x v="3"/>
    <x v="3"/>
    <x v="0"/>
    <x v="4"/>
    <x v="0"/>
    <x v="2"/>
    <x v="38"/>
    <n v="797"/>
    <n v="6865"/>
    <n v="0.04"/>
    <n v="0.1160961398397669"/>
    <n v="18953"/>
    <n v="109737.87"/>
    <n v="5.79"/>
    <n v="23.78042659974906"/>
    <n v="31.88"/>
    <n v="594.51066499372644"/>
    <n v="1"/>
  </r>
  <r>
    <n v="199695"/>
    <x v="1"/>
    <x v="1"/>
    <x v="4"/>
    <x v="0"/>
    <x v="3"/>
    <x v="2"/>
    <x v="1"/>
    <x v="1"/>
    <x v="39"/>
    <n v="794"/>
    <n v="5227"/>
    <n v="0.08"/>
    <n v="0.15190357757796061"/>
    <n v="11385"/>
    <n v="37684.35"/>
    <n v="3.31"/>
    <n v="14.338790931989919"/>
    <n v="63.52"/>
    <n v="179.23488664987411"/>
    <n v="6"/>
  </r>
  <r>
    <n v="199696"/>
    <x v="2"/>
    <x v="3"/>
    <x v="1"/>
    <x v="0"/>
    <x v="5"/>
    <x v="1"/>
    <x v="4"/>
    <x v="1"/>
    <x v="40"/>
    <n v="995"/>
    <n v="7755"/>
    <n v="0.11"/>
    <n v="0.12830431979368151"/>
    <n v="15819"/>
    <n v="101557.98"/>
    <n v="6.42"/>
    <n v="15.898492462311561"/>
    <n v="109.45"/>
    <n v="144.53174965737779"/>
    <n v="9"/>
  </r>
  <r>
    <n v="199697"/>
    <x v="1"/>
    <x v="3"/>
    <x v="4"/>
    <x v="2"/>
    <x v="5"/>
    <x v="1"/>
    <x v="4"/>
    <x v="0"/>
    <x v="41"/>
    <n v="743"/>
    <n v="3516"/>
    <n v="0.03"/>
    <n v="0.2113196814562002"/>
    <n v="19652"/>
    <n v="85486.2"/>
    <n v="4.3499999999999996"/>
    <n v="26.449528936742929"/>
    <n v="22.29"/>
    <n v="881.65096455809783"/>
    <n v="7"/>
  </r>
  <r>
    <n v="199698"/>
    <x v="2"/>
    <x v="4"/>
    <x v="0"/>
    <x v="0"/>
    <x v="1"/>
    <x v="1"/>
    <x v="4"/>
    <x v="4"/>
    <x v="42"/>
    <n v="349"/>
    <n v="7888"/>
    <n v="0.15"/>
    <n v="4.4244421906693712E-2"/>
    <n v="6308"/>
    <n v="38731.120000000003"/>
    <n v="6.14"/>
    <n v="18.07449856733524"/>
    <n v="52.35"/>
    <n v="120.4966571155683"/>
    <n v="2"/>
  </r>
  <r>
    <n v="199699"/>
    <x v="4"/>
    <x v="3"/>
    <x v="1"/>
    <x v="0"/>
    <x v="5"/>
    <x v="0"/>
    <x v="0"/>
    <x v="1"/>
    <x v="43"/>
    <n v="844"/>
    <n v="3436"/>
    <n v="7.0000000000000007E-2"/>
    <n v="0.24563445867287539"/>
    <n v="13970"/>
    <n v="85915.5"/>
    <n v="6.15"/>
    <n v="16.552132701421801"/>
    <n v="59.080000000000013"/>
    <n v="236.45903859174001"/>
    <n v="5"/>
  </r>
  <r>
    <n v="199700"/>
    <x v="4"/>
    <x v="4"/>
    <x v="0"/>
    <x v="1"/>
    <x v="4"/>
    <x v="4"/>
    <x v="2"/>
    <x v="3"/>
    <x v="44"/>
    <n v="505"/>
    <n v="1338"/>
    <n v="0.13"/>
    <n v="0.37742899850523171"/>
    <n v="8205"/>
    <n v="27814.95"/>
    <n v="3.39"/>
    <n v="16.24752475247525"/>
    <n v="65.650000000000006"/>
    <n v="124.98095963442501"/>
    <n v="10"/>
  </r>
  <r>
    <n v="199701"/>
    <x v="3"/>
    <x v="1"/>
    <x v="0"/>
    <x v="2"/>
    <x v="2"/>
    <x v="1"/>
    <x v="3"/>
    <x v="3"/>
    <x v="45"/>
    <n v="932"/>
    <n v="6246"/>
    <n v="0.14000000000000001"/>
    <n v="0.14921549791866789"/>
    <n v="5995"/>
    <n v="44842.600000000013"/>
    <n v="7.48"/>
    <n v="6.4324034334763951"/>
    <n v="130.47999999999999"/>
    <n v="45.94573881054567"/>
    <n v="7"/>
  </r>
  <r>
    <n v="199702"/>
    <x v="2"/>
    <x v="0"/>
    <x v="0"/>
    <x v="3"/>
    <x v="1"/>
    <x v="3"/>
    <x v="0"/>
    <x v="4"/>
    <x v="46"/>
    <n v="336"/>
    <n v="7756"/>
    <n v="0.05"/>
    <n v="4.3321299638989168E-2"/>
    <n v="9889"/>
    <n v="72090.81"/>
    <n v="7.29"/>
    <n v="29.43154761904762"/>
    <n v="16.8"/>
    <n v="588.63095238095241"/>
    <n v="5"/>
  </r>
  <r>
    <n v="199703"/>
    <x v="0"/>
    <x v="0"/>
    <x v="3"/>
    <x v="0"/>
    <x v="1"/>
    <x v="2"/>
    <x v="3"/>
    <x v="4"/>
    <x v="47"/>
    <n v="291"/>
    <n v="7705"/>
    <n v="0.11"/>
    <n v="3.7767683322517842E-2"/>
    <n v="18184"/>
    <n v="122923.84"/>
    <n v="6.76"/>
    <n v="62.487972508591056"/>
    <n v="32.01"/>
    <n v="568.07247735082785"/>
    <n v="8"/>
  </r>
  <r>
    <n v="199704"/>
    <x v="0"/>
    <x v="3"/>
    <x v="2"/>
    <x v="2"/>
    <x v="4"/>
    <x v="1"/>
    <x v="4"/>
    <x v="2"/>
    <x v="48"/>
    <n v="974"/>
    <n v="6389"/>
    <n v="0.06"/>
    <n v="0.15244952261699801"/>
    <n v="15278"/>
    <n v="36208.86"/>
    <n v="2.37"/>
    <n v="15.68583162217659"/>
    <n v="58.44"/>
    <n v="261.43052703627649"/>
    <n v="3"/>
  </r>
  <r>
    <n v="199705"/>
    <x v="2"/>
    <x v="1"/>
    <x v="0"/>
    <x v="3"/>
    <x v="2"/>
    <x v="1"/>
    <x v="3"/>
    <x v="3"/>
    <x v="49"/>
    <n v="128"/>
    <n v="2035"/>
    <n v="0.12"/>
    <n v="6.2899262899262898E-2"/>
    <n v="10738"/>
    <n v="48321"/>
    <n v="4.5"/>
    <n v="83.890625"/>
    <n v="15.36"/>
    <n v="699.08854166666674"/>
    <n v="6"/>
  </r>
  <r>
    <n v="199706"/>
    <x v="2"/>
    <x v="1"/>
    <x v="0"/>
    <x v="2"/>
    <x v="4"/>
    <x v="3"/>
    <x v="0"/>
    <x v="2"/>
    <x v="50"/>
    <n v="500"/>
    <n v="6036"/>
    <n v="0.02"/>
    <n v="8.2836315440689201E-2"/>
    <n v="14759"/>
    <n v="36159.550000000003"/>
    <n v="2.4500000000000002"/>
    <n v="29.518000000000001"/>
    <n v="10"/>
    <n v="1475.9"/>
    <n v="7"/>
  </r>
  <r>
    <n v="199707"/>
    <x v="1"/>
    <x v="2"/>
    <x v="2"/>
    <x v="3"/>
    <x v="4"/>
    <x v="2"/>
    <x v="1"/>
    <x v="3"/>
    <x v="51"/>
    <n v="209"/>
    <n v="2690"/>
    <n v="0.14000000000000001"/>
    <n v="7.7695167286245356E-2"/>
    <n v="12868"/>
    <n v="46582.16"/>
    <n v="3.62"/>
    <n v="61.569377990430617"/>
    <n v="29.26"/>
    <n v="439.78127136021868"/>
    <n v="6"/>
  </r>
  <r>
    <n v="199708"/>
    <x v="1"/>
    <x v="4"/>
    <x v="2"/>
    <x v="2"/>
    <x v="2"/>
    <x v="0"/>
    <x v="4"/>
    <x v="3"/>
    <x v="52"/>
    <n v="955"/>
    <n v="1989"/>
    <n v="0.14000000000000001"/>
    <n v="0.48014077425842128"/>
    <n v="9704"/>
    <n v="50072.639999999999"/>
    <n v="5.16"/>
    <n v="10.161256544502621"/>
    <n v="133.69999999999999"/>
    <n v="72.580403889304407"/>
    <n v="5"/>
  </r>
  <r>
    <n v="199709"/>
    <x v="0"/>
    <x v="0"/>
    <x v="1"/>
    <x v="2"/>
    <x v="2"/>
    <x v="3"/>
    <x v="3"/>
    <x v="3"/>
    <x v="53"/>
    <n v="235"/>
    <n v="9056"/>
    <n v="0.04"/>
    <n v="2.5949646643109541E-2"/>
    <n v="17668"/>
    <n v="61307.960000000006"/>
    <n v="3.47"/>
    <n v="75.182978723404261"/>
    <n v="9.4"/>
    <n v="1879.574468085106"/>
    <n v="4"/>
  </r>
  <r>
    <n v="199710"/>
    <x v="3"/>
    <x v="2"/>
    <x v="1"/>
    <x v="3"/>
    <x v="5"/>
    <x v="2"/>
    <x v="0"/>
    <x v="0"/>
    <x v="54"/>
    <n v="794"/>
    <n v="1364"/>
    <n v="0.09"/>
    <n v="0.58211143695014667"/>
    <n v="9859"/>
    <n v="45449.990000000013"/>
    <n v="4.6100000000000003"/>
    <n v="12.416876574307301"/>
    <n v="71.459999999999994"/>
    <n v="137.96529527008121"/>
    <n v="7"/>
  </r>
  <r>
    <n v="199711"/>
    <x v="2"/>
    <x v="4"/>
    <x v="4"/>
    <x v="2"/>
    <x v="3"/>
    <x v="3"/>
    <x v="3"/>
    <x v="2"/>
    <x v="55"/>
    <n v="810"/>
    <n v="3803"/>
    <n v="0.08"/>
    <n v="0.21298974493820669"/>
    <n v="11806"/>
    <n v="91378.44"/>
    <n v="7.74"/>
    <n v="14.57530864197531"/>
    <n v="64.8"/>
    <n v="182.1913580246914"/>
    <n v="1"/>
  </r>
  <r>
    <n v="199712"/>
    <x v="3"/>
    <x v="4"/>
    <x v="1"/>
    <x v="3"/>
    <x v="1"/>
    <x v="4"/>
    <x v="2"/>
    <x v="3"/>
    <x v="56"/>
    <n v="470"/>
    <n v="4187"/>
    <n v="0.06"/>
    <n v="0.1122522092190112"/>
    <n v="6132"/>
    <n v="29433.599999999999"/>
    <n v="4.8"/>
    <n v="13.0468085106383"/>
    <n v="28.2"/>
    <n v="217.44680851063831"/>
    <n v="9"/>
  </r>
  <r>
    <n v="199713"/>
    <x v="4"/>
    <x v="4"/>
    <x v="4"/>
    <x v="1"/>
    <x v="4"/>
    <x v="0"/>
    <x v="1"/>
    <x v="2"/>
    <x v="57"/>
    <n v="407"/>
    <n v="4526"/>
    <n v="7.0000000000000007E-2"/>
    <n v="8.9924878479893944E-2"/>
    <n v="9543"/>
    <n v="46474.41"/>
    <n v="4.87"/>
    <n v="23.447174447174451"/>
    <n v="28.49"/>
    <n v="334.95963495963491"/>
    <n v="1"/>
  </r>
  <r>
    <n v="199714"/>
    <x v="2"/>
    <x v="1"/>
    <x v="0"/>
    <x v="1"/>
    <x v="5"/>
    <x v="0"/>
    <x v="0"/>
    <x v="4"/>
    <x v="58"/>
    <n v="161"/>
    <n v="4569"/>
    <n v="0.1"/>
    <n v="3.5237469905887497E-2"/>
    <n v="14853"/>
    <n v="38469.269999999997"/>
    <n v="2.59"/>
    <n v="92.254658385093165"/>
    <n v="16.100000000000001"/>
    <n v="922.5465838509316"/>
    <n v="5"/>
  </r>
  <r>
    <n v="199715"/>
    <x v="2"/>
    <x v="3"/>
    <x v="0"/>
    <x v="2"/>
    <x v="4"/>
    <x v="1"/>
    <x v="0"/>
    <x v="3"/>
    <x v="59"/>
    <n v="343"/>
    <n v="2929"/>
    <n v="0.1"/>
    <n v="0.1171048139296688"/>
    <n v="18491"/>
    <n v="102255.23"/>
    <n v="5.53"/>
    <n v="53.909620991253647"/>
    <n v="34.299999999999997"/>
    <n v="539.09620991253632"/>
    <n v="8"/>
  </r>
  <r>
    <n v="199716"/>
    <x v="1"/>
    <x v="2"/>
    <x v="0"/>
    <x v="2"/>
    <x v="5"/>
    <x v="3"/>
    <x v="3"/>
    <x v="4"/>
    <x v="60"/>
    <n v="233"/>
    <n v="4022"/>
    <n v="0.05"/>
    <n v="5.7931377424167083E-2"/>
    <n v="18915"/>
    <n v="86630.7"/>
    <n v="4.58"/>
    <n v="81.180257510729618"/>
    <n v="11.65"/>
    <n v="1623.605150214592"/>
    <n v="4"/>
  </r>
  <r>
    <n v="199717"/>
    <x v="3"/>
    <x v="0"/>
    <x v="3"/>
    <x v="1"/>
    <x v="2"/>
    <x v="2"/>
    <x v="3"/>
    <x v="0"/>
    <x v="61"/>
    <n v="102"/>
    <n v="1346"/>
    <n v="0.12"/>
    <n v="7.5780089153046057E-2"/>
    <n v="12841"/>
    <n v="73835.75"/>
    <n v="5.75"/>
    <n v="125.8921568627451"/>
    <n v="12.24"/>
    <n v="1049.101307189542"/>
    <n v="3"/>
  </r>
  <r>
    <n v="199718"/>
    <x v="3"/>
    <x v="3"/>
    <x v="3"/>
    <x v="2"/>
    <x v="2"/>
    <x v="2"/>
    <x v="1"/>
    <x v="4"/>
    <x v="62"/>
    <n v="514"/>
    <n v="9231"/>
    <n v="0.11"/>
    <n v="5.5681941284801223E-2"/>
    <n v="8566"/>
    <n v="20644.060000000001"/>
    <n v="2.41"/>
    <n v="16.665369649805449"/>
    <n v="56.54"/>
    <n v="151.5033604527768"/>
    <n v="9"/>
  </r>
  <r>
    <n v="199719"/>
    <x v="3"/>
    <x v="3"/>
    <x v="4"/>
    <x v="1"/>
    <x v="0"/>
    <x v="1"/>
    <x v="2"/>
    <x v="3"/>
    <x v="63"/>
    <n v="816"/>
    <n v="4409"/>
    <n v="0.05"/>
    <n v="0.1850759809480608"/>
    <n v="18143"/>
    <n v="126275.28"/>
    <n v="6.96"/>
    <n v="22.234068627450981"/>
    <n v="40.799999999999997"/>
    <n v="444.68137254901961"/>
    <n v="9"/>
  </r>
  <r>
    <n v="199720"/>
    <x v="2"/>
    <x v="3"/>
    <x v="1"/>
    <x v="2"/>
    <x v="4"/>
    <x v="3"/>
    <x v="3"/>
    <x v="2"/>
    <x v="64"/>
    <n v="245"/>
    <n v="9937"/>
    <n v="0.15"/>
    <n v="2.4655328569990941E-2"/>
    <n v="11698"/>
    <n v="81418.080000000002"/>
    <n v="6.96"/>
    <n v="47.746938775510202"/>
    <n v="36.75"/>
    <n v="318.31292517006801"/>
    <n v="5"/>
  </r>
  <r>
    <n v="199721"/>
    <x v="3"/>
    <x v="1"/>
    <x v="4"/>
    <x v="2"/>
    <x v="1"/>
    <x v="4"/>
    <x v="1"/>
    <x v="4"/>
    <x v="65"/>
    <n v="708"/>
    <n v="1076"/>
    <n v="0.04"/>
    <n v="0.65799256505576209"/>
    <n v="9944"/>
    <n v="38184.959999999999"/>
    <n v="3.84"/>
    <n v="14.045197740112989"/>
    <n v="28.32"/>
    <n v="351.12994350282491"/>
    <n v="4"/>
  </r>
  <r>
    <n v="199722"/>
    <x v="0"/>
    <x v="1"/>
    <x v="1"/>
    <x v="1"/>
    <x v="1"/>
    <x v="2"/>
    <x v="3"/>
    <x v="1"/>
    <x v="66"/>
    <n v="548"/>
    <n v="3134"/>
    <n v="0.12"/>
    <n v="0.17485641352903639"/>
    <n v="9753"/>
    <n v="76170.929999999993"/>
    <n v="7.81"/>
    <n v="17.79744525547445"/>
    <n v="65.759999999999991"/>
    <n v="148.3120437956205"/>
    <n v="3"/>
  </r>
  <r>
    <n v="199723"/>
    <x v="0"/>
    <x v="1"/>
    <x v="2"/>
    <x v="3"/>
    <x v="4"/>
    <x v="4"/>
    <x v="0"/>
    <x v="0"/>
    <x v="67"/>
    <n v="157"/>
    <n v="4052"/>
    <n v="0.12"/>
    <n v="3.8746298124383023E-2"/>
    <n v="12069"/>
    <n v="60948.45"/>
    <n v="5.05"/>
    <n v="76.872611464968159"/>
    <n v="18.84"/>
    <n v="640.60509554140128"/>
    <n v="3"/>
  </r>
  <r>
    <n v="199724"/>
    <x v="0"/>
    <x v="0"/>
    <x v="1"/>
    <x v="1"/>
    <x v="2"/>
    <x v="4"/>
    <x v="1"/>
    <x v="0"/>
    <x v="68"/>
    <n v="922"/>
    <n v="5889"/>
    <n v="0.1"/>
    <n v="0.15656308371540159"/>
    <n v="12852"/>
    <n v="42540.12"/>
    <n v="3.31"/>
    <n v="13.93926247288503"/>
    <n v="92.2"/>
    <n v="139.39262472885031"/>
    <n v="7"/>
  </r>
  <r>
    <n v="199725"/>
    <x v="3"/>
    <x v="3"/>
    <x v="1"/>
    <x v="1"/>
    <x v="2"/>
    <x v="1"/>
    <x v="1"/>
    <x v="0"/>
    <x v="69"/>
    <n v="659"/>
    <n v="1948"/>
    <n v="0.04"/>
    <n v="0.33829568788501019"/>
    <n v="15284"/>
    <n v="48450.28"/>
    <n v="3.17"/>
    <n v="23.192716236722301"/>
    <n v="26.36"/>
    <n v="579.8179059180577"/>
    <n v="10"/>
  </r>
  <r>
    <n v="199726"/>
    <x v="2"/>
    <x v="1"/>
    <x v="1"/>
    <x v="1"/>
    <x v="4"/>
    <x v="4"/>
    <x v="3"/>
    <x v="3"/>
    <x v="70"/>
    <n v="876"/>
    <n v="2285"/>
    <n v="0.11"/>
    <n v="0.3833698030634573"/>
    <n v="15039"/>
    <n v="62863.02"/>
    <n v="4.18"/>
    <n v="17.167808219178081"/>
    <n v="96.36"/>
    <n v="156.07098381070981"/>
    <n v="6"/>
  </r>
  <r>
    <n v="199727"/>
    <x v="3"/>
    <x v="1"/>
    <x v="2"/>
    <x v="1"/>
    <x v="2"/>
    <x v="2"/>
    <x v="4"/>
    <x v="3"/>
    <x v="71"/>
    <n v="903"/>
    <n v="8424"/>
    <n v="0.02"/>
    <n v="0.1071937321937322"/>
    <n v="18555"/>
    <n v="71065.649999999994"/>
    <n v="3.83"/>
    <n v="20.548172757475079"/>
    <n v="18.059999999999999"/>
    <n v="1027.4086378737541"/>
    <n v="9"/>
  </r>
  <r>
    <n v="199728"/>
    <x v="0"/>
    <x v="0"/>
    <x v="0"/>
    <x v="1"/>
    <x v="2"/>
    <x v="2"/>
    <x v="2"/>
    <x v="2"/>
    <x v="72"/>
    <n v="597"/>
    <n v="2464"/>
    <n v="0.02"/>
    <n v="0.242288961038961"/>
    <n v="9435"/>
    <n v="24719.7"/>
    <n v="2.62"/>
    <n v="15.804020100502511"/>
    <n v="11.94"/>
    <n v="790.20100502512571"/>
    <n v="3"/>
  </r>
  <r>
    <n v="199729"/>
    <x v="1"/>
    <x v="4"/>
    <x v="0"/>
    <x v="1"/>
    <x v="5"/>
    <x v="3"/>
    <x v="2"/>
    <x v="0"/>
    <x v="73"/>
    <n v="885"/>
    <n v="3242"/>
    <n v="7.0000000000000007E-2"/>
    <n v="0.27297964219617521"/>
    <n v="14839"/>
    <n v="114260.3"/>
    <n v="7.7"/>
    <n v="16.767231638418082"/>
    <n v="61.95"/>
    <n v="239.53188054882969"/>
    <n v="5"/>
  </r>
  <r>
    <n v="199730"/>
    <x v="2"/>
    <x v="4"/>
    <x v="3"/>
    <x v="1"/>
    <x v="0"/>
    <x v="2"/>
    <x v="2"/>
    <x v="3"/>
    <x v="74"/>
    <n v="499"/>
    <n v="6358"/>
    <n v="0.01"/>
    <n v="7.8483799937087137E-2"/>
    <n v="7237"/>
    <n v="31191.47"/>
    <n v="4.3099999999999996"/>
    <n v="14.50300601202405"/>
    <n v="4.99"/>
    <n v="1450.300601202405"/>
    <n v="2"/>
  </r>
  <r>
    <n v="199731"/>
    <x v="3"/>
    <x v="0"/>
    <x v="3"/>
    <x v="0"/>
    <x v="5"/>
    <x v="1"/>
    <x v="1"/>
    <x v="4"/>
    <x v="75"/>
    <n v="881"/>
    <n v="5591"/>
    <n v="0.09"/>
    <n v="0.1575746735825434"/>
    <n v="17605"/>
    <n v="107742.6"/>
    <n v="6.12"/>
    <n v="19.982973893303061"/>
    <n v="79.289999999999992"/>
    <n v="222.03304325892299"/>
    <n v="2"/>
  </r>
  <r>
    <n v="199732"/>
    <x v="4"/>
    <x v="2"/>
    <x v="3"/>
    <x v="1"/>
    <x v="5"/>
    <x v="4"/>
    <x v="4"/>
    <x v="4"/>
    <x v="76"/>
    <n v="582"/>
    <n v="7010"/>
    <n v="0.03"/>
    <n v="8.3024251069900148E-2"/>
    <n v="5605"/>
    <n v="14180.65"/>
    <n v="2.5299999999999998"/>
    <n v="9.6305841924398621"/>
    <n v="17.46"/>
    <n v="321.01947308132873"/>
    <n v="3"/>
  </r>
  <r>
    <n v="199733"/>
    <x v="0"/>
    <x v="4"/>
    <x v="0"/>
    <x v="0"/>
    <x v="3"/>
    <x v="1"/>
    <x v="1"/>
    <x v="3"/>
    <x v="77"/>
    <n v="447"/>
    <n v="9517"/>
    <n v="0.05"/>
    <n v="4.6968582536513613E-2"/>
    <n v="15650"/>
    <n v="60252.5"/>
    <n v="3.85"/>
    <n v="35.011185682326619"/>
    <n v="22.35"/>
    <n v="700.22371364653236"/>
    <n v="7"/>
  </r>
  <r>
    <n v="199734"/>
    <x v="0"/>
    <x v="4"/>
    <x v="1"/>
    <x v="3"/>
    <x v="2"/>
    <x v="3"/>
    <x v="2"/>
    <x v="1"/>
    <x v="78"/>
    <n v="178"/>
    <n v="8514"/>
    <n v="0.04"/>
    <n v="2.0906741836974399E-2"/>
    <n v="7848"/>
    <n v="53366.400000000001"/>
    <n v="6.8"/>
    <n v="44.08988764044944"/>
    <n v="7.12"/>
    <n v="1102.2471910112361"/>
    <n v="8"/>
  </r>
  <r>
    <n v="199735"/>
    <x v="2"/>
    <x v="3"/>
    <x v="0"/>
    <x v="0"/>
    <x v="5"/>
    <x v="4"/>
    <x v="0"/>
    <x v="2"/>
    <x v="79"/>
    <n v="766"/>
    <n v="6641"/>
    <n v="7.0000000000000007E-2"/>
    <n v="0.11534407468754709"/>
    <n v="10641"/>
    <n v="45330.66"/>
    <n v="4.26"/>
    <n v="13.89164490861619"/>
    <n v="53.62"/>
    <n v="198.45207012308839"/>
    <n v="1"/>
  </r>
  <r>
    <n v="199736"/>
    <x v="1"/>
    <x v="0"/>
    <x v="1"/>
    <x v="3"/>
    <x v="3"/>
    <x v="3"/>
    <x v="0"/>
    <x v="3"/>
    <x v="80"/>
    <n v="859"/>
    <n v="6749"/>
    <n v="0.03"/>
    <n v="0.1272781152763372"/>
    <n v="15405"/>
    <n v="67936.05"/>
    <n v="4.41"/>
    <n v="17.933643771827711"/>
    <n v="25.77"/>
    <n v="597.78812572759023"/>
    <n v="3"/>
  </r>
  <r>
    <n v="199737"/>
    <x v="1"/>
    <x v="1"/>
    <x v="4"/>
    <x v="0"/>
    <x v="1"/>
    <x v="3"/>
    <x v="1"/>
    <x v="3"/>
    <x v="81"/>
    <n v="573"/>
    <n v="9895"/>
    <n v="0.13"/>
    <n v="5.7908034360788278E-2"/>
    <n v="19500"/>
    <n v="100815"/>
    <n v="5.17"/>
    <n v="34.031413612565437"/>
    <n v="74.490000000000009"/>
    <n v="261.78010471204192"/>
    <n v="4"/>
  </r>
  <r>
    <n v="199738"/>
    <x v="1"/>
    <x v="4"/>
    <x v="1"/>
    <x v="0"/>
    <x v="3"/>
    <x v="4"/>
    <x v="3"/>
    <x v="2"/>
    <x v="82"/>
    <n v="493"/>
    <n v="8827"/>
    <n v="0.14000000000000001"/>
    <n v="5.5851365129715648E-2"/>
    <n v="16486"/>
    <n v="60009.04"/>
    <n v="3.64"/>
    <n v="33.440162271805271"/>
    <n v="69.02000000000001"/>
    <n v="238.85830194146621"/>
    <n v="5"/>
  </r>
  <r>
    <n v="199739"/>
    <x v="4"/>
    <x v="2"/>
    <x v="3"/>
    <x v="3"/>
    <x v="3"/>
    <x v="1"/>
    <x v="1"/>
    <x v="4"/>
    <x v="83"/>
    <n v="163"/>
    <n v="1527"/>
    <n v="0.14000000000000001"/>
    <n v="0.1067452521283563"/>
    <n v="8484"/>
    <n v="67787.16"/>
    <n v="7.99"/>
    <n v="52.04907975460123"/>
    <n v="22.82"/>
    <n v="371.77914110429441"/>
    <n v="5"/>
  </r>
  <r>
    <n v="199740"/>
    <x v="4"/>
    <x v="2"/>
    <x v="3"/>
    <x v="0"/>
    <x v="2"/>
    <x v="3"/>
    <x v="2"/>
    <x v="2"/>
    <x v="84"/>
    <n v="982"/>
    <n v="4685"/>
    <n v="0.12"/>
    <n v="0.20960512273212381"/>
    <n v="5907"/>
    <n v="29594.07"/>
    <n v="5.01"/>
    <n v="6.0152749490835031"/>
    <n v="117.84"/>
    <n v="50.127291242362531"/>
    <n v="1"/>
  </r>
  <r>
    <n v="199741"/>
    <x v="1"/>
    <x v="0"/>
    <x v="1"/>
    <x v="3"/>
    <x v="0"/>
    <x v="0"/>
    <x v="4"/>
    <x v="1"/>
    <x v="85"/>
    <n v="814"/>
    <n v="4579"/>
    <n v="0.03"/>
    <n v="0.17776807163136049"/>
    <n v="8146"/>
    <n v="31443.56"/>
    <n v="3.86"/>
    <n v="10.00737100737101"/>
    <n v="24.42"/>
    <n v="333.57903357903359"/>
    <n v="5"/>
  </r>
  <r>
    <n v="199742"/>
    <x v="3"/>
    <x v="3"/>
    <x v="0"/>
    <x v="0"/>
    <x v="5"/>
    <x v="3"/>
    <x v="2"/>
    <x v="3"/>
    <x v="86"/>
    <n v="629"/>
    <n v="5136"/>
    <n v="0.11"/>
    <n v="0.1224688473520249"/>
    <n v="18861"/>
    <n v="142211.94"/>
    <n v="7.54"/>
    <n v="29.985691573926871"/>
    <n v="69.19"/>
    <n v="272.59719612660791"/>
    <n v="3"/>
  </r>
  <r>
    <n v="199743"/>
    <x v="2"/>
    <x v="3"/>
    <x v="4"/>
    <x v="0"/>
    <x v="1"/>
    <x v="4"/>
    <x v="2"/>
    <x v="0"/>
    <x v="87"/>
    <n v="187"/>
    <n v="6382"/>
    <n v="0.14000000000000001"/>
    <n v="2.9301159511125038E-2"/>
    <n v="5120"/>
    <n v="32204.799999999999"/>
    <n v="6.29"/>
    <n v="27.37967914438503"/>
    <n v="26.18"/>
    <n v="195.5691367456073"/>
    <n v="4"/>
  </r>
  <r>
    <n v="199744"/>
    <x v="3"/>
    <x v="3"/>
    <x v="3"/>
    <x v="1"/>
    <x v="5"/>
    <x v="1"/>
    <x v="2"/>
    <x v="4"/>
    <x v="88"/>
    <n v="562"/>
    <n v="5141"/>
    <n v="0.12"/>
    <n v="0.1093172534526357"/>
    <n v="16983"/>
    <n v="132127.74"/>
    <n v="7.78"/>
    <n v="30.218861209964409"/>
    <n v="67.44"/>
    <n v="251.8238434163701"/>
    <n v="3"/>
  </r>
  <r>
    <n v="199745"/>
    <x v="2"/>
    <x v="4"/>
    <x v="2"/>
    <x v="2"/>
    <x v="3"/>
    <x v="1"/>
    <x v="2"/>
    <x v="1"/>
    <x v="89"/>
    <n v="169"/>
    <n v="3763"/>
    <n v="0.14000000000000001"/>
    <n v="4.4910975285676322E-2"/>
    <n v="17756"/>
    <n v="139562.16"/>
    <n v="7.86"/>
    <n v="105.0650887573965"/>
    <n v="23.66"/>
    <n v="750.46491969568876"/>
    <n v="2"/>
  </r>
  <r>
    <n v="199746"/>
    <x v="0"/>
    <x v="3"/>
    <x v="0"/>
    <x v="1"/>
    <x v="4"/>
    <x v="2"/>
    <x v="1"/>
    <x v="1"/>
    <x v="90"/>
    <n v="789"/>
    <n v="2507"/>
    <n v="0.11"/>
    <n v="0.31471878739529319"/>
    <n v="17603"/>
    <n v="114947.59"/>
    <n v="6.53"/>
    <n v="22.310519645120401"/>
    <n v="86.79"/>
    <n v="202.82290586473101"/>
    <n v="4"/>
  </r>
  <r>
    <n v="199747"/>
    <x v="0"/>
    <x v="3"/>
    <x v="4"/>
    <x v="1"/>
    <x v="5"/>
    <x v="1"/>
    <x v="2"/>
    <x v="4"/>
    <x v="91"/>
    <n v="757"/>
    <n v="4109"/>
    <n v="0.02"/>
    <n v="0.1842297395960088"/>
    <n v="9028"/>
    <n v="48209.52"/>
    <n v="5.34"/>
    <n v="11.926023778071331"/>
    <n v="15.14"/>
    <n v="596.30118890356664"/>
    <n v="7"/>
  </r>
  <r>
    <n v="199748"/>
    <x v="3"/>
    <x v="0"/>
    <x v="0"/>
    <x v="1"/>
    <x v="3"/>
    <x v="2"/>
    <x v="3"/>
    <x v="0"/>
    <x v="92"/>
    <n v="240"/>
    <n v="1543"/>
    <n v="0.13"/>
    <n v="0.15554115359688919"/>
    <n v="16857"/>
    <n v="121033.26"/>
    <n v="7.18"/>
    <n v="70.237499999999997"/>
    <n v="31.2"/>
    <n v="540.28846153846143"/>
    <n v="9"/>
  </r>
  <r>
    <n v="199749"/>
    <x v="4"/>
    <x v="0"/>
    <x v="1"/>
    <x v="0"/>
    <x v="2"/>
    <x v="1"/>
    <x v="1"/>
    <x v="4"/>
    <x v="93"/>
    <n v="752"/>
    <n v="9847"/>
    <n v="0.15"/>
    <n v="7.6368437087437804E-2"/>
    <n v="17468"/>
    <n v="58168.44"/>
    <n v="3.33"/>
    <n v="23.228723404255319"/>
    <n v="112.8"/>
    <n v="154.8581560283688"/>
    <n v="2"/>
  </r>
  <r>
    <n v="199750"/>
    <x v="3"/>
    <x v="3"/>
    <x v="1"/>
    <x v="1"/>
    <x v="2"/>
    <x v="3"/>
    <x v="0"/>
    <x v="2"/>
    <x v="94"/>
    <n v="508"/>
    <n v="9440"/>
    <n v="0.01"/>
    <n v="5.3813559322033903E-2"/>
    <n v="7862"/>
    <n v="17689.5"/>
    <n v="2.25"/>
    <n v="15.476377952755911"/>
    <n v="5.08"/>
    <n v="1547.6377952755911"/>
    <n v="10"/>
  </r>
  <r>
    <n v="199751"/>
    <x v="3"/>
    <x v="2"/>
    <x v="0"/>
    <x v="0"/>
    <x v="1"/>
    <x v="1"/>
    <x v="0"/>
    <x v="4"/>
    <x v="95"/>
    <n v="362"/>
    <n v="8613"/>
    <n v="0.04"/>
    <n v="4.2029490305352371E-2"/>
    <n v="10531"/>
    <n v="77086.92"/>
    <n v="7.32"/>
    <n v="29.091160220994471"/>
    <n v="14.48"/>
    <n v="727.27900552486187"/>
    <n v="9"/>
  </r>
  <r>
    <n v="199752"/>
    <x v="3"/>
    <x v="4"/>
    <x v="0"/>
    <x v="0"/>
    <x v="0"/>
    <x v="3"/>
    <x v="0"/>
    <x v="4"/>
    <x v="96"/>
    <n v="728"/>
    <n v="1276"/>
    <n v="0.03"/>
    <n v="0.57053291536050155"/>
    <n v="5514"/>
    <n v="31926.06"/>
    <n v="5.79"/>
    <n v="7.5741758241758239"/>
    <n v="21.84"/>
    <n v="252.4725274725275"/>
    <n v="5"/>
  </r>
  <r>
    <n v="199753"/>
    <x v="4"/>
    <x v="4"/>
    <x v="0"/>
    <x v="2"/>
    <x v="0"/>
    <x v="0"/>
    <x v="3"/>
    <x v="3"/>
    <x v="97"/>
    <n v="173"/>
    <n v="5680"/>
    <n v="0.09"/>
    <n v="3.045774647887324E-2"/>
    <n v="19406"/>
    <n v="39588.239999999998"/>
    <n v="2.04"/>
    <n v="112.17341040462431"/>
    <n v="15.57"/>
    <n v="1246.371226718047"/>
    <n v="3"/>
  </r>
  <r>
    <n v="199754"/>
    <x v="4"/>
    <x v="3"/>
    <x v="3"/>
    <x v="0"/>
    <x v="1"/>
    <x v="3"/>
    <x v="1"/>
    <x v="1"/>
    <x v="98"/>
    <n v="395"/>
    <n v="1379"/>
    <n v="7.0000000000000007E-2"/>
    <n v="0.28643944887599709"/>
    <n v="19385"/>
    <n v="49044.05"/>
    <n v="2.5299999999999998"/>
    <n v="49.075949367088597"/>
    <n v="27.65"/>
    <n v="701.08499095840864"/>
    <n v="4"/>
  </r>
  <r>
    <n v="199755"/>
    <x v="0"/>
    <x v="3"/>
    <x v="3"/>
    <x v="1"/>
    <x v="5"/>
    <x v="3"/>
    <x v="1"/>
    <x v="2"/>
    <x v="99"/>
    <n v="857"/>
    <n v="5566"/>
    <n v="0.02"/>
    <n v="0.15397053539346031"/>
    <n v="18865"/>
    <n v="71121.05"/>
    <n v="3.77"/>
    <n v="22.012835472578761"/>
    <n v="17.14"/>
    <n v="1100.6417736289379"/>
    <n v="7"/>
  </r>
  <r>
    <n v="199756"/>
    <x v="2"/>
    <x v="4"/>
    <x v="2"/>
    <x v="0"/>
    <x v="0"/>
    <x v="1"/>
    <x v="2"/>
    <x v="2"/>
    <x v="100"/>
    <n v="248"/>
    <n v="4340"/>
    <n v="0.11"/>
    <n v="5.7142857142857141E-2"/>
    <n v="15253"/>
    <n v="81756.08"/>
    <n v="5.36"/>
    <n v="61.50403225806452"/>
    <n v="27.28"/>
    <n v="559.12756598240469"/>
    <n v="3"/>
  </r>
  <r>
    <n v="199757"/>
    <x v="0"/>
    <x v="1"/>
    <x v="3"/>
    <x v="2"/>
    <x v="3"/>
    <x v="1"/>
    <x v="3"/>
    <x v="0"/>
    <x v="101"/>
    <n v="825"/>
    <n v="4503"/>
    <n v="0.14000000000000001"/>
    <n v="0.18321119253830781"/>
    <n v="14943"/>
    <n v="62312.31"/>
    <n v="4.17"/>
    <n v="18.11272727272727"/>
    <n v="115.5"/>
    <n v="129.3766233766234"/>
    <n v="3"/>
  </r>
  <r>
    <n v="199758"/>
    <x v="0"/>
    <x v="0"/>
    <x v="4"/>
    <x v="1"/>
    <x v="3"/>
    <x v="1"/>
    <x v="4"/>
    <x v="4"/>
    <x v="102"/>
    <n v="485"/>
    <n v="3984"/>
    <n v="0.03"/>
    <n v="0.1217369477911647"/>
    <n v="6886"/>
    <n v="48133.14"/>
    <n v="6.99"/>
    <n v="14.1979381443299"/>
    <n v="14.55"/>
    <n v="473.26460481099662"/>
    <n v="5"/>
  </r>
  <r>
    <n v="199759"/>
    <x v="3"/>
    <x v="3"/>
    <x v="1"/>
    <x v="1"/>
    <x v="3"/>
    <x v="2"/>
    <x v="1"/>
    <x v="4"/>
    <x v="103"/>
    <n v="762"/>
    <n v="5304"/>
    <n v="0.1"/>
    <n v="0.14366515837104071"/>
    <n v="14011"/>
    <n v="110686.9"/>
    <n v="7.9"/>
    <n v="18.387139107611549"/>
    <n v="76.2"/>
    <n v="183.87139107611549"/>
    <n v="4"/>
  </r>
  <r>
    <n v="199760"/>
    <x v="0"/>
    <x v="0"/>
    <x v="0"/>
    <x v="1"/>
    <x v="1"/>
    <x v="2"/>
    <x v="3"/>
    <x v="2"/>
    <x v="104"/>
    <n v="942"/>
    <n v="9745"/>
    <n v="0.02"/>
    <n v="9.6664956387891229E-2"/>
    <n v="13766"/>
    <n v="102556.7"/>
    <n v="7.45"/>
    <n v="14.6135881104034"/>
    <n v="18.84"/>
    <n v="730.67940552016989"/>
    <n v="6"/>
  </r>
  <r>
    <n v="199761"/>
    <x v="1"/>
    <x v="2"/>
    <x v="2"/>
    <x v="3"/>
    <x v="2"/>
    <x v="3"/>
    <x v="0"/>
    <x v="0"/>
    <x v="105"/>
    <n v="516"/>
    <n v="3386"/>
    <n v="0.03"/>
    <n v="0.15239220318960431"/>
    <n v="14670"/>
    <n v="35208"/>
    <n v="2.4"/>
    <n v="28.43023255813954"/>
    <n v="15.48"/>
    <n v="947.67441860465124"/>
    <n v="4"/>
  </r>
  <r>
    <n v="199762"/>
    <x v="3"/>
    <x v="1"/>
    <x v="2"/>
    <x v="0"/>
    <x v="0"/>
    <x v="1"/>
    <x v="2"/>
    <x v="3"/>
    <x v="106"/>
    <n v="407"/>
    <n v="7207"/>
    <n v="0.11"/>
    <n v="5.6472873595115859E-2"/>
    <n v="7361"/>
    <n v="44681.27"/>
    <n v="6.07"/>
    <n v="18.085995085995091"/>
    <n v="44.77"/>
    <n v="164.4181371454099"/>
    <n v="6"/>
  </r>
  <r>
    <n v="199763"/>
    <x v="3"/>
    <x v="3"/>
    <x v="2"/>
    <x v="3"/>
    <x v="3"/>
    <x v="4"/>
    <x v="0"/>
    <x v="2"/>
    <x v="107"/>
    <n v="367"/>
    <n v="3252"/>
    <n v="0.04"/>
    <n v="0.1128536285362854"/>
    <n v="18076"/>
    <n v="136654.56"/>
    <n v="7.56"/>
    <n v="49.253405994550413"/>
    <n v="14.68"/>
    <n v="1231.3351498637601"/>
    <n v="4"/>
  </r>
  <r>
    <n v="199764"/>
    <x v="0"/>
    <x v="2"/>
    <x v="1"/>
    <x v="0"/>
    <x v="0"/>
    <x v="0"/>
    <x v="0"/>
    <x v="2"/>
    <x v="108"/>
    <n v="729"/>
    <n v="4012"/>
    <n v="0.11"/>
    <n v="0.18170488534396809"/>
    <n v="16074"/>
    <n v="35362.800000000003"/>
    <n v="2.2000000000000002"/>
    <n v="22.049382716049379"/>
    <n v="80.19"/>
    <n v="200.44893378226709"/>
    <n v="1"/>
  </r>
  <r>
    <n v="199765"/>
    <x v="2"/>
    <x v="1"/>
    <x v="3"/>
    <x v="3"/>
    <x v="0"/>
    <x v="0"/>
    <x v="3"/>
    <x v="2"/>
    <x v="109"/>
    <n v="205"/>
    <n v="9647"/>
    <n v="0.11"/>
    <n v="2.1250129573960819E-2"/>
    <n v="19230"/>
    <n v="80573.700000000012"/>
    <n v="4.1900000000000004"/>
    <n v="93.804878048780495"/>
    <n v="22.55"/>
    <n v="852.77161862527714"/>
    <n v="3"/>
  </r>
  <r>
    <n v="199766"/>
    <x v="3"/>
    <x v="4"/>
    <x v="1"/>
    <x v="2"/>
    <x v="5"/>
    <x v="0"/>
    <x v="4"/>
    <x v="2"/>
    <x v="110"/>
    <n v="300"/>
    <n v="7640"/>
    <n v="0.06"/>
    <n v="3.9267015706806283E-2"/>
    <n v="17466"/>
    <n v="73531.86"/>
    <n v="4.21"/>
    <n v="58.22"/>
    <n v="18"/>
    <n v="970.33333333333337"/>
    <n v="2"/>
  </r>
  <r>
    <n v="199767"/>
    <x v="0"/>
    <x v="0"/>
    <x v="1"/>
    <x v="2"/>
    <x v="1"/>
    <x v="3"/>
    <x v="1"/>
    <x v="4"/>
    <x v="111"/>
    <n v="142"/>
    <n v="4600"/>
    <n v="0.03"/>
    <n v="3.0869565217391301E-2"/>
    <n v="12414"/>
    <n v="45311.1"/>
    <n v="3.65"/>
    <n v="87.422535211267601"/>
    <n v="4.26"/>
    <n v="2914.0845070422538"/>
    <n v="3"/>
  </r>
  <r>
    <n v="199768"/>
    <x v="0"/>
    <x v="0"/>
    <x v="3"/>
    <x v="1"/>
    <x v="3"/>
    <x v="3"/>
    <x v="2"/>
    <x v="1"/>
    <x v="112"/>
    <n v="131"/>
    <n v="3893"/>
    <n v="0.03"/>
    <n v="3.3650141279219108E-2"/>
    <n v="5720"/>
    <n v="36493.599999999999"/>
    <n v="6.38"/>
    <n v="43.664122137404583"/>
    <n v="3.93"/>
    <n v="1455.4707379134859"/>
    <n v="10"/>
  </r>
  <r>
    <n v="199769"/>
    <x v="2"/>
    <x v="2"/>
    <x v="1"/>
    <x v="0"/>
    <x v="3"/>
    <x v="1"/>
    <x v="3"/>
    <x v="0"/>
    <x v="113"/>
    <n v="578"/>
    <n v="8913"/>
    <n v="0.06"/>
    <n v="6.4849096824862562E-2"/>
    <n v="17439"/>
    <n v="122073"/>
    <n v="7"/>
    <n v="30.17128027681661"/>
    <n v="34.68"/>
    <n v="502.85467128027682"/>
    <n v="10"/>
  </r>
  <r>
    <n v="199770"/>
    <x v="1"/>
    <x v="3"/>
    <x v="3"/>
    <x v="3"/>
    <x v="5"/>
    <x v="3"/>
    <x v="2"/>
    <x v="0"/>
    <x v="114"/>
    <n v="544"/>
    <n v="7174"/>
    <n v="0.04"/>
    <n v="7.582938388625593E-2"/>
    <n v="11919"/>
    <n v="36948.9"/>
    <n v="3.1"/>
    <n v="21.909926470588239"/>
    <n v="21.76"/>
    <n v="547.74816176470586"/>
    <n v="5"/>
  </r>
  <r>
    <n v="199771"/>
    <x v="3"/>
    <x v="1"/>
    <x v="4"/>
    <x v="0"/>
    <x v="4"/>
    <x v="3"/>
    <x v="0"/>
    <x v="3"/>
    <x v="115"/>
    <n v="796"/>
    <n v="3231"/>
    <n v="0.12"/>
    <n v="0.24636335499845249"/>
    <n v="7844"/>
    <n v="57418.080000000002"/>
    <n v="7.32"/>
    <n v="9.8542713567839204"/>
    <n v="95.52"/>
    <n v="82.118927973199334"/>
    <n v="5"/>
  </r>
  <r>
    <n v="199772"/>
    <x v="3"/>
    <x v="2"/>
    <x v="1"/>
    <x v="3"/>
    <x v="3"/>
    <x v="1"/>
    <x v="1"/>
    <x v="1"/>
    <x v="116"/>
    <n v="351"/>
    <n v="1099"/>
    <n v="0.09"/>
    <n v="0.31938125568698822"/>
    <n v="5256"/>
    <n v="27278.639999999999"/>
    <n v="5.19"/>
    <n v="14.974358974358969"/>
    <n v="31.59"/>
    <n v="166.3817663817664"/>
    <n v="3"/>
  </r>
  <r>
    <n v="199773"/>
    <x v="3"/>
    <x v="3"/>
    <x v="1"/>
    <x v="3"/>
    <x v="4"/>
    <x v="0"/>
    <x v="4"/>
    <x v="4"/>
    <x v="117"/>
    <n v="768"/>
    <n v="1670"/>
    <n v="0.06"/>
    <n v="0.45988023952095808"/>
    <n v="9799"/>
    <n v="64673.399999999987"/>
    <n v="6.6"/>
    <n v="12.75911458333333"/>
    <n v="46.08"/>
    <n v="212.6519097222222"/>
    <n v="10"/>
  </r>
  <r>
    <n v="199774"/>
    <x v="3"/>
    <x v="1"/>
    <x v="2"/>
    <x v="2"/>
    <x v="5"/>
    <x v="1"/>
    <x v="2"/>
    <x v="2"/>
    <x v="118"/>
    <n v="447"/>
    <n v="1625"/>
    <n v="0.1"/>
    <n v="0.27507692307692311"/>
    <n v="15014"/>
    <n v="80625.180000000008"/>
    <n v="5.37"/>
    <n v="33.588366890380307"/>
    <n v="44.7"/>
    <n v="335.88366890380308"/>
    <n v="2"/>
  </r>
  <r>
    <n v="199775"/>
    <x v="1"/>
    <x v="0"/>
    <x v="1"/>
    <x v="3"/>
    <x v="5"/>
    <x v="0"/>
    <x v="0"/>
    <x v="2"/>
    <x v="119"/>
    <n v="718"/>
    <n v="2942"/>
    <n v="0.08"/>
    <n v="0.2440516655336506"/>
    <n v="17910"/>
    <n v="97967.7"/>
    <n v="5.47"/>
    <n v="24.944289693593319"/>
    <n v="57.44"/>
    <n v="311.80362116991643"/>
    <n v="6"/>
  </r>
  <r>
    <n v="199776"/>
    <x v="3"/>
    <x v="4"/>
    <x v="4"/>
    <x v="2"/>
    <x v="2"/>
    <x v="4"/>
    <x v="1"/>
    <x v="2"/>
    <x v="120"/>
    <n v="762"/>
    <n v="7968"/>
    <n v="0.05"/>
    <n v="9.5632530120481923E-2"/>
    <n v="18445"/>
    <n v="115465.7"/>
    <n v="6.26"/>
    <n v="24.20603674540682"/>
    <n v="38.1"/>
    <n v="484.12073490813651"/>
    <n v="4"/>
  </r>
  <r>
    <n v="199777"/>
    <x v="2"/>
    <x v="2"/>
    <x v="2"/>
    <x v="1"/>
    <x v="0"/>
    <x v="2"/>
    <x v="4"/>
    <x v="1"/>
    <x v="121"/>
    <n v="507"/>
    <n v="5587"/>
    <n v="0.04"/>
    <n v="9.0746375514587432E-2"/>
    <n v="8215"/>
    <n v="16840.75"/>
    <n v="2.0499999999999998"/>
    <n v="16.203155818540431"/>
    <n v="20.28"/>
    <n v="405.07889546351078"/>
    <n v="3"/>
  </r>
  <r>
    <n v="199778"/>
    <x v="4"/>
    <x v="3"/>
    <x v="0"/>
    <x v="2"/>
    <x v="4"/>
    <x v="3"/>
    <x v="1"/>
    <x v="2"/>
    <x v="122"/>
    <n v="347"/>
    <n v="8332"/>
    <n v="0.05"/>
    <n v="4.1646663466154588E-2"/>
    <n v="6589"/>
    <n v="35382.93"/>
    <n v="5.37"/>
    <n v="18.98847262247839"/>
    <n v="17.350000000000001"/>
    <n v="379.76945244956772"/>
    <n v="3"/>
  </r>
  <r>
    <n v="199779"/>
    <x v="3"/>
    <x v="0"/>
    <x v="4"/>
    <x v="2"/>
    <x v="5"/>
    <x v="0"/>
    <x v="0"/>
    <x v="0"/>
    <x v="123"/>
    <n v="947"/>
    <n v="2124"/>
    <n v="0.05"/>
    <n v="0.44585687382297551"/>
    <n v="14386"/>
    <n v="80705.460000000006"/>
    <n v="5.61"/>
    <n v="15.19112988384372"/>
    <n v="47.35"/>
    <n v="303.82259767687441"/>
    <n v="1"/>
  </r>
  <r>
    <n v="199780"/>
    <x v="1"/>
    <x v="0"/>
    <x v="0"/>
    <x v="3"/>
    <x v="4"/>
    <x v="4"/>
    <x v="0"/>
    <x v="0"/>
    <x v="124"/>
    <n v="478"/>
    <n v="9159"/>
    <n v="0.06"/>
    <n v="5.2189103613931649E-2"/>
    <n v="18271"/>
    <n v="65044.76"/>
    <n v="3.56"/>
    <n v="38.22384937238494"/>
    <n v="28.68"/>
    <n v="637.06415620641565"/>
    <n v="7"/>
  </r>
  <r>
    <n v="199781"/>
    <x v="2"/>
    <x v="0"/>
    <x v="1"/>
    <x v="3"/>
    <x v="2"/>
    <x v="4"/>
    <x v="1"/>
    <x v="0"/>
    <x v="125"/>
    <n v="831"/>
    <n v="3065"/>
    <n v="0.01"/>
    <n v="0.27112561174551392"/>
    <n v="13689"/>
    <n v="84324.24"/>
    <n v="6.16"/>
    <n v="16.472924187725631"/>
    <n v="8.31"/>
    <n v="1647.292418772563"/>
    <n v="8"/>
  </r>
  <r>
    <n v="199782"/>
    <x v="2"/>
    <x v="0"/>
    <x v="3"/>
    <x v="2"/>
    <x v="1"/>
    <x v="0"/>
    <x v="1"/>
    <x v="1"/>
    <x v="126"/>
    <n v="707"/>
    <n v="6595"/>
    <n v="0.08"/>
    <n v="0.1072024260803639"/>
    <n v="5307"/>
    <n v="34760.85"/>
    <n v="6.55"/>
    <n v="7.5063649222065063"/>
    <n v="56.56"/>
    <n v="93.829561527581319"/>
    <n v="9"/>
  </r>
  <r>
    <n v="199783"/>
    <x v="2"/>
    <x v="1"/>
    <x v="4"/>
    <x v="3"/>
    <x v="5"/>
    <x v="0"/>
    <x v="2"/>
    <x v="4"/>
    <x v="127"/>
    <n v="917"/>
    <n v="8243"/>
    <n v="0.04"/>
    <n v="0.1112459056168871"/>
    <n v="15241"/>
    <n v="37645.269999999997"/>
    <n v="2.4700000000000002"/>
    <n v="16.620501635768811"/>
    <n v="36.68"/>
    <n v="415.51254089422031"/>
    <n v="6"/>
  </r>
  <r>
    <n v="199784"/>
    <x v="2"/>
    <x v="0"/>
    <x v="2"/>
    <x v="1"/>
    <x v="5"/>
    <x v="1"/>
    <x v="1"/>
    <x v="2"/>
    <x v="128"/>
    <n v="317"/>
    <n v="5103"/>
    <n v="0.06"/>
    <n v="6.2120321379580637E-2"/>
    <n v="13444"/>
    <n v="37508.76"/>
    <n v="2.79"/>
    <n v="42.410094637223978"/>
    <n v="19.02"/>
    <n v="706.83491062039957"/>
    <n v="9"/>
  </r>
  <r>
    <n v="199785"/>
    <x v="4"/>
    <x v="3"/>
    <x v="2"/>
    <x v="0"/>
    <x v="2"/>
    <x v="1"/>
    <x v="1"/>
    <x v="2"/>
    <x v="129"/>
    <n v="295"/>
    <n v="2972"/>
    <n v="0.13"/>
    <n v="9.9259757738896365E-2"/>
    <n v="13604"/>
    <n v="73461.600000000006"/>
    <n v="5.4"/>
    <n v="46.115254237288127"/>
    <n v="38.35"/>
    <n v="354.73272490221638"/>
    <n v="2"/>
  </r>
  <r>
    <n v="199786"/>
    <x v="1"/>
    <x v="2"/>
    <x v="2"/>
    <x v="3"/>
    <x v="3"/>
    <x v="0"/>
    <x v="4"/>
    <x v="3"/>
    <x v="130"/>
    <n v="773"/>
    <n v="3578"/>
    <n v="0.03"/>
    <n v="0.2160424818334265"/>
    <n v="6865"/>
    <n v="23341"/>
    <n v="3.4"/>
    <n v="8.8809831824062098"/>
    <n v="23.19"/>
    <n v="296.03277274687372"/>
    <n v="1"/>
  </r>
  <r>
    <n v="199787"/>
    <x v="2"/>
    <x v="3"/>
    <x v="4"/>
    <x v="1"/>
    <x v="3"/>
    <x v="2"/>
    <x v="1"/>
    <x v="2"/>
    <x v="131"/>
    <n v="793"/>
    <n v="5457"/>
    <n v="0.15"/>
    <n v="0.14531794026021619"/>
    <n v="10414"/>
    <n v="27597.1"/>
    <n v="2.65"/>
    <n v="13.13240857503153"/>
    <n v="118.95"/>
    <n v="87.54939050021018"/>
    <n v="3"/>
  </r>
  <r>
    <n v="199788"/>
    <x v="0"/>
    <x v="0"/>
    <x v="1"/>
    <x v="1"/>
    <x v="4"/>
    <x v="1"/>
    <x v="3"/>
    <x v="2"/>
    <x v="132"/>
    <n v="931"/>
    <n v="7445"/>
    <n v="0.09"/>
    <n v="0.12505036937541969"/>
    <n v="19869"/>
    <n v="153587.37"/>
    <n v="7.73"/>
    <n v="21.341568206229859"/>
    <n v="83.789999999999992"/>
    <n v="237.12853562477619"/>
    <n v="5"/>
  </r>
  <r>
    <n v="199789"/>
    <x v="3"/>
    <x v="2"/>
    <x v="0"/>
    <x v="0"/>
    <x v="5"/>
    <x v="4"/>
    <x v="4"/>
    <x v="4"/>
    <x v="133"/>
    <n v="215"/>
    <n v="9303"/>
    <n v="0.01"/>
    <n v="2.3110824465226269E-2"/>
    <n v="18588"/>
    <n v="109483.32"/>
    <n v="5.89"/>
    <n v="86.455813953488374"/>
    <n v="2.15"/>
    <n v="8645.5813953488378"/>
    <n v="3"/>
  </r>
  <r>
    <n v="199790"/>
    <x v="1"/>
    <x v="0"/>
    <x v="4"/>
    <x v="1"/>
    <x v="0"/>
    <x v="0"/>
    <x v="4"/>
    <x v="1"/>
    <x v="134"/>
    <n v="962"/>
    <n v="2128"/>
    <n v="0.05"/>
    <n v="0.45206766917293228"/>
    <n v="6837"/>
    <n v="23314.17"/>
    <n v="3.41"/>
    <n v="7.1070686070686069"/>
    <n v="48.1"/>
    <n v="142.1413721413721"/>
    <n v="2"/>
  </r>
  <r>
    <n v="199791"/>
    <x v="4"/>
    <x v="2"/>
    <x v="2"/>
    <x v="2"/>
    <x v="3"/>
    <x v="0"/>
    <x v="4"/>
    <x v="2"/>
    <x v="135"/>
    <n v="348"/>
    <n v="5283"/>
    <n v="0.12"/>
    <n v="6.5871663827370808E-2"/>
    <n v="13939"/>
    <n v="47253.21"/>
    <n v="3.39"/>
    <n v="40.054597701149433"/>
    <n v="41.76"/>
    <n v="333.78831417624531"/>
    <n v="1"/>
  </r>
  <r>
    <n v="199792"/>
    <x v="2"/>
    <x v="1"/>
    <x v="2"/>
    <x v="1"/>
    <x v="3"/>
    <x v="3"/>
    <x v="3"/>
    <x v="3"/>
    <x v="136"/>
    <n v="215"/>
    <n v="9659"/>
    <n v="7.0000000000000007E-2"/>
    <n v="2.2259033026193191E-2"/>
    <n v="11931"/>
    <n v="68483.94"/>
    <n v="5.74"/>
    <n v="55.493023255813952"/>
    <n v="15.05"/>
    <n v="792.75747508305642"/>
    <n v="8"/>
  </r>
  <r>
    <n v="199793"/>
    <x v="1"/>
    <x v="0"/>
    <x v="1"/>
    <x v="1"/>
    <x v="1"/>
    <x v="4"/>
    <x v="1"/>
    <x v="0"/>
    <x v="137"/>
    <n v="478"/>
    <n v="3453"/>
    <n v="0.09"/>
    <n v="0.13843035041992471"/>
    <n v="10166"/>
    <n v="60589.36"/>
    <n v="5.96"/>
    <n v="21.26778242677824"/>
    <n v="43.02"/>
    <n v="236.30869363086941"/>
    <n v="3"/>
  </r>
  <r>
    <n v="199794"/>
    <x v="1"/>
    <x v="3"/>
    <x v="0"/>
    <x v="2"/>
    <x v="4"/>
    <x v="2"/>
    <x v="1"/>
    <x v="4"/>
    <x v="138"/>
    <n v="756"/>
    <n v="8198"/>
    <n v="0.12"/>
    <n v="9.2217614052207852E-2"/>
    <n v="10860"/>
    <n v="73305"/>
    <n v="6.75"/>
    <n v="14.365079365079371"/>
    <n v="90.72"/>
    <n v="119.70899470899469"/>
    <n v="8"/>
  </r>
  <r>
    <n v="199795"/>
    <x v="3"/>
    <x v="2"/>
    <x v="4"/>
    <x v="1"/>
    <x v="2"/>
    <x v="4"/>
    <x v="0"/>
    <x v="4"/>
    <x v="139"/>
    <n v="661"/>
    <n v="7935"/>
    <n v="7.0000000000000007E-2"/>
    <n v="8.3301827347195961E-2"/>
    <n v="19082"/>
    <n v="100180.5"/>
    <n v="5.25"/>
    <n v="28.868381240544629"/>
    <n v="46.27"/>
    <n v="412.40544629349472"/>
    <n v="2"/>
  </r>
  <r>
    <n v="199796"/>
    <x v="2"/>
    <x v="0"/>
    <x v="4"/>
    <x v="2"/>
    <x v="4"/>
    <x v="4"/>
    <x v="2"/>
    <x v="0"/>
    <x v="140"/>
    <n v="479"/>
    <n v="6023"/>
    <n v="0.11"/>
    <n v="7.9528474182301176E-2"/>
    <n v="13102"/>
    <n v="26335.02"/>
    <n v="2.0099999999999998"/>
    <n v="27.352818371607519"/>
    <n v="52.69"/>
    <n v="248.661985196432"/>
    <n v="5"/>
  </r>
  <r>
    <n v="199797"/>
    <x v="4"/>
    <x v="4"/>
    <x v="1"/>
    <x v="2"/>
    <x v="3"/>
    <x v="1"/>
    <x v="0"/>
    <x v="1"/>
    <x v="141"/>
    <n v="703"/>
    <n v="9366"/>
    <n v="0.02"/>
    <n v="7.5058723040785827E-2"/>
    <n v="8670"/>
    <n v="35286.9"/>
    <n v="4.07"/>
    <n v="12.33285917496444"/>
    <n v="14.06"/>
    <n v="616.64295874822187"/>
    <n v="8"/>
  </r>
  <r>
    <n v="199798"/>
    <x v="0"/>
    <x v="2"/>
    <x v="3"/>
    <x v="0"/>
    <x v="3"/>
    <x v="0"/>
    <x v="2"/>
    <x v="2"/>
    <x v="142"/>
    <n v="724"/>
    <n v="7043"/>
    <n v="0.11"/>
    <n v="0.1027971035070283"/>
    <n v="18417"/>
    <n v="123393.9"/>
    <n v="6.7"/>
    <n v="25.437845303867402"/>
    <n v="79.64"/>
    <n v="231.25313912606731"/>
    <n v="8"/>
  </r>
  <r>
    <n v="199799"/>
    <x v="0"/>
    <x v="1"/>
    <x v="2"/>
    <x v="0"/>
    <x v="0"/>
    <x v="1"/>
    <x v="0"/>
    <x v="4"/>
    <x v="143"/>
    <n v="482"/>
    <n v="4956"/>
    <n v="0.08"/>
    <n v="9.7255851493139631E-2"/>
    <n v="19817"/>
    <n v="71341.2"/>
    <n v="3.6"/>
    <n v="41.114107883817432"/>
    <n v="38.56"/>
    <n v="513.92634854771779"/>
    <n v="1"/>
  </r>
  <r>
    <n v="199800"/>
    <x v="0"/>
    <x v="2"/>
    <x v="3"/>
    <x v="1"/>
    <x v="2"/>
    <x v="0"/>
    <x v="2"/>
    <x v="2"/>
    <x v="144"/>
    <n v="996"/>
    <n v="6917"/>
    <n v="0.06"/>
    <n v="0.14399306057539399"/>
    <n v="19042"/>
    <n v="82832.7"/>
    <n v="4.3499999999999996"/>
    <n v="19.11847389558233"/>
    <n v="59.76"/>
    <n v="318.64123159303881"/>
    <n v="4"/>
  </r>
  <r>
    <n v="199801"/>
    <x v="2"/>
    <x v="4"/>
    <x v="3"/>
    <x v="3"/>
    <x v="0"/>
    <x v="1"/>
    <x v="3"/>
    <x v="3"/>
    <x v="145"/>
    <n v="941"/>
    <n v="2526"/>
    <n v="0.06"/>
    <n v="0.37252573238321463"/>
    <n v="5688"/>
    <n v="21159.360000000001"/>
    <n v="3.72"/>
    <n v="6.0446333687566423"/>
    <n v="56.46"/>
    <n v="100.7438894792774"/>
    <n v="9"/>
  </r>
  <r>
    <n v="199802"/>
    <x v="4"/>
    <x v="0"/>
    <x v="1"/>
    <x v="3"/>
    <x v="5"/>
    <x v="4"/>
    <x v="0"/>
    <x v="3"/>
    <x v="146"/>
    <n v="161"/>
    <n v="4540"/>
    <n v="0.01"/>
    <n v="3.5462555066079288E-2"/>
    <n v="5967"/>
    <n v="36876.06"/>
    <n v="6.18"/>
    <n v="37.062111801242239"/>
    <n v="1.61"/>
    <n v="3706.211180124224"/>
    <n v="3"/>
  </r>
  <r>
    <n v="199803"/>
    <x v="2"/>
    <x v="1"/>
    <x v="4"/>
    <x v="2"/>
    <x v="2"/>
    <x v="0"/>
    <x v="3"/>
    <x v="4"/>
    <x v="147"/>
    <n v="162"/>
    <n v="4732"/>
    <n v="0.04"/>
    <n v="3.4234995773457309E-2"/>
    <n v="10138"/>
    <n v="31022.28"/>
    <n v="3.06"/>
    <n v="62.580246913580247"/>
    <n v="6.48"/>
    <n v="1564.506172839506"/>
    <n v="2"/>
  </r>
  <r>
    <n v="199804"/>
    <x v="0"/>
    <x v="4"/>
    <x v="4"/>
    <x v="2"/>
    <x v="5"/>
    <x v="2"/>
    <x v="0"/>
    <x v="3"/>
    <x v="148"/>
    <n v="268"/>
    <n v="4238"/>
    <n v="0.11"/>
    <n v="6.3237376120811706E-2"/>
    <n v="10518"/>
    <n v="58374.9"/>
    <n v="5.55"/>
    <n v="39.246268656716417"/>
    <n v="29.48"/>
    <n v="356.78426051560382"/>
    <n v="4"/>
  </r>
  <r>
    <n v="199805"/>
    <x v="1"/>
    <x v="1"/>
    <x v="2"/>
    <x v="0"/>
    <x v="3"/>
    <x v="3"/>
    <x v="2"/>
    <x v="2"/>
    <x v="149"/>
    <n v="270"/>
    <n v="6299"/>
    <n v="7.0000000000000007E-2"/>
    <n v="4.2863946658199717E-2"/>
    <n v="9783"/>
    <n v="60850.259999999987"/>
    <n v="6.22"/>
    <n v="36.233333333333327"/>
    <n v="18.899999999999999"/>
    <n v="517.61904761904759"/>
    <n v="10"/>
  </r>
  <r>
    <n v="199806"/>
    <x v="3"/>
    <x v="0"/>
    <x v="2"/>
    <x v="0"/>
    <x v="1"/>
    <x v="0"/>
    <x v="0"/>
    <x v="0"/>
    <x v="150"/>
    <n v="479"/>
    <n v="5229"/>
    <n v="0.11"/>
    <n v="9.1604513291260278E-2"/>
    <n v="19911"/>
    <n v="54556.140000000007"/>
    <n v="2.74"/>
    <n v="41.567849686847602"/>
    <n v="52.69"/>
    <n v="377.88954260770538"/>
    <n v="3"/>
  </r>
  <r>
    <n v="199807"/>
    <x v="0"/>
    <x v="3"/>
    <x v="2"/>
    <x v="2"/>
    <x v="3"/>
    <x v="0"/>
    <x v="4"/>
    <x v="4"/>
    <x v="151"/>
    <n v="311"/>
    <n v="3880"/>
    <n v="0.11"/>
    <n v="8.0154639175257739E-2"/>
    <n v="17010"/>
    <n v="63787.5"/>
    <n v="3.75"/>
    <n v="54.69453376205788"/>
    <n v="34.21"/>
    <n v="497.22303420052617"/>
    <n v="4"/>
  </r>
  <r>
    <n v="199808"/>
    <x v="1"/>
    <x v="0"/>
    <x v="2"/>
    <x v="0"/>
    <x v="4"/>
    <x v="4"/>
    <x v="4"/>
    <x v="0"/>
    <x v="152"/>
    <n v="702"/>
    <n v="6238"/>
    <n v="0.05"/>
    <n v="0.11253606925296571"/>
    <n v="12306"/>
    <n v="73589.88"/>
    <n v="5.98"/>
    <n v="17.529914529914532"/>
    <n v="35.1"/>
    <n v="350.59829059829059"/>
    <n v="7"/>
  </r>
  <r>
    <n v="199809"/>
    <x v="4"/>
    <x v="0"/>
    <x v="4"/>
    <x v="1"/>
    <x v="1"/>
    <x v="0"/>
    <x v="2"/>
    <x v="3"/>
    <x v="153"/>
    <n v="384"/>
    <n v="2192"/>
    <n v="0.11"/>
    <n v="0.1751824817518248"/>
    <n v="15222"/>
    <n v="50537.04"/>
    <n v="3.32"/>
    <n v="39.640625"/>
    <n v="42.24"/>
    <n v="360.36931818181819"/>
    <n v="2"/>
  </r>
  <r>
    <n v="199810"/>
    <x v="0"/>
    <x v="3"/>
    <x v="3"/>
    <x v="2"/>
    <x v="1"/>
    <x v="1"/>
    <x v="4"/>
    <x v="2"/>
    <x v="154"/>
    <n v="891"/>
    <n v="5327"/>
    <n v="0.04"/>
    <n v="0.16726112258306741"/>
    <n v="6291"/>
    <n v="44917.74"/>
    <n v="7.14"/>
    <n v="7.0606060606060614"/>
    <n v="35.64"/>
    <n v="176.5151515151515"/>
    <n v="7"/>
  </r>
  <r>
    <n v="199811"/>
    <x v="4"/>
    <x v="3"/>
    <x v="1"/>
    <x v="1"/>
    <x v="5"/>
    <x v="1"/>
    <x v="2"/>
    <x v="0"/>
    <x v="155"/>
    <n v="359"/>
    <n v="3226"/>
    <n v="0.01"/>
    <n v="0.11128332300061999"/>
    <n v="14530"/>
    <n v="38068.6"/>
    <n v="2.62"/>
    <n v="40.473537604456823"/>
    <n v="3.59"/>
    <n v="4047.3537604456828"/>
    <n v="4"/>
  </r>
  <r>
    <n v="199812"/>
    <x v="0"/>
    <x v="3"/>
    <x v="4"/>
    <x v="3"/>
    <x v="0"/>
    <x v="2"/>
    <x v="3"/>
    <x v="0"/>
    <x v="156"/>
    <n v="413"/>
    <n v="7560"/>
    <n v="0.1"/>
    <n v="5.4629629629629632E-2"/>
    <n v="11687"/>
    <n v="62759.19"/>
    <n v="5.37"/>
    <n v="28.29782082324455"/>
    <n v="41.3"/>
    <n v="282.97820823244552"/>
    <n v="8"/>
  </r>
  <r>
    <n v="199813"/>
    <x v="0"/>
    <x v="4"/>
    <x v="1"/>
    <x v="2"/>
    <x v="3"/>
    <x v="4"/>
    <x v="4"/>
    <x v="0"/>
    <x v="157"/>
    <n v="533"/>
    <n v="9808"/>
    <n v="0.04"/>
    <n v="5.4343393148450242E-2"/>
    <n v="19670"/>
    <n v="52518.9"/>
    <n v="2.67"/>
    <n v="36.904315196998127"/>
    <n v="21.32"/>
    <n v="922.60787992495307"/>
    <n v="7"/>
  </r>
  <r>
    <n v="199814"/>
    <x v="4"/>
    <x v="1"/>
    <x v="2"/>
    <x v="3"/>
    <x v="3"/>
    <x v="3"/>
    <x v="0"/>
    <x v="2"/>
    <x v="158"/>
    <n v="880"/>
    <n v="8792"/>
    <n v="7.0000000000000007E-2"/>
    <n v="0.100090991810737"/>
    <n v="5656"/>
    <n v="22341.200000000001"/>
    <n v="3.95"/>
    <n v="6.4272727272727277"/>
    <n v="61.600000000000009"/>
    <n v="91.818181818181799"/>
    <n v="10"/>
  </r>
  <r>
    <n v="199815"/>
    <x v="0"/>
    <x v="3"/>
    <x v="1"/>
    <x v="3"/>
    <x v="5"/>
    <x v="4"/>
    <x v="4"/>
    <x v="2"/>
    <x v="159"/>
    <n v="897"/>
    <n v="6193"/>
    <n v="0.08"/>
    <n v="0.1448409494590667"/>
    <n v="7022"/>
    <n v="53016.1"/>
    <n v="7.55"/>
    <n v="7.8283166109253068"/>
    <n v="71.760000000000005"/>
    <n v="97.853957636566321"/>
    <n v="8"/>
  </r>
  <r>
    <n v="199816"/>
    <x v="2"/>
    <x v="2"/>
    <x v="0"/>
    <x v="2"/>
    <x v="2"/>
    <x v="2"/>
    <x v="3"/>
    <x v="2"/>
    <x v="160"/>
    <n v="345"/>
    <n v="5341"/>
    <n v="0.09"/>
    <n v="6.4594645197528555E-2"/>
    <n v="17519"/>
    <n v="59389.41"/>
    <n v="3.39"/>
    <n v="50.779710144927527"/>
    <n v="31.05"/>
    <n v="564.21900161030601"/>
    <n v="3"/>
  </r>
  <r>
    <n v="199817"/>
    <x v="1"/>
    <x v="3"/>
    <x v="1"/>
    <x v="2"/>
    <x v="2"/>
    <x v="0"/>
    <x v="0"/>
    <x v="0"/>
    <x v="161"/>
    <n v="839"/>
    <n v="7024"/>
    <n v="0.04"/>
    <n v="0.11944760820045559"/>
    <n v="11047"/>
    <n v="56008.29"/>
    <n v="5.07"/>
    <n v="13.166865315852201"/>
    <n v="33.56"/>
    <n v="329.17163289630508"/>
    <n v="5"/>
  </r>
  <r>
    <n v="199818"/>
    <x v="4"/>
    <x v="2"/>
    <x v="2"/>
    <x v="2"/>
    <x v="2"/>
    <x v="4"/>
    <x v="2"/>
    <x v="3"/>
    <x v="162"/>
    <n v="822"/>
    <n v="7543"/>
    <n v="0.14000000000000001"/>
    <n v="0.1089752088028636"/>
    <n v="14363"/>
    <n v="71671.37000000001"/>
    <n v="4.99"/>
    <n v="17.473236009732361"/>
    <n v="115.08"/>
    <n v="124.80882864094541"/>
    <n v="6"/>
  </r>
  <r>
    <n v="199819"/>
    <x v="2"/>
    <x v="1"/>
    <x v="2"/>
    <x v="0"/>
    <x v="3"/>
    <x v="2"/>
    <x v="4"/>
    <x v="4"/>
    <x v="163"/>
    <n v="266"/>
    <n v="6347"/>
    <n v="0.03"/>
    <n v="4.1909563573341739E-2"/>
    <n v="19646"/>
    <n v="85460.099999999991"/>
    <n v="4.3499999999999996"/>
    <n v="73.857142857142861"/>
    <n v="7.98"/>
    <n v="2461.9047619047619"/>
    <n v="2"/>
  </r>
  <r>
    <n v="199820"/>
    <x v="4"/>
    <x v="1"/>
    <x v="3"/>
    <x v="0"/>
    <x v="2"/>
    <x v="2"/>
    <x v="4"/>
    <x v="4"/>
    <x v="164"/>
    <n v="933"/>
    <n v="9209"/>
    <n v="0.04"/>
    <n v="0.101313932023021"/>
    <n v="19564"/>
    <n v="73169.36"/>
    <n v="3.74"/>
    <n v="20.968917470525192"/>
    <n v="37.32"/>
    <n v="524.22293676312972"/>
    <n v="8"/>
  </r>
  <r>
    <n v="199821"/>
    <x v="3"/>
    <x v="3"/>
    <x v="4"/>
    <x v="0"/>
    <x v="0"/>
    <x v="4"/>
    <x v="3"/>
    <x v="3"/>
    <x v="165"/>
    <n v="771"/>
    <n v="9886"/>
    <n v="0.13"/>
    <n v="7.7989075460246818E-2"/>
    <n v="18071"/>
    <n v="50418.09"/>
    <n v="2.79"/>
    <n v="23.43839169909209"/>
    <n v="100.23"/>
    <n v="180.2953207622468"/>
    <n v="2"/>
  </r>
  <r>
    <n v="199822"/>
    <x v="2"/>
    <x v="4"/>
    <x v="0"/>
    <x v="0"/>
    <x v="4"/>
    <x v="1"/>
    <x v="2"/>
    <x v="4"/>
    <x v="166"/>
    <n v="459"/>
    <n v="3263"/>
    <n v="0.05"/>
    <n v="0.14066809684339571"/>
    <n v="6841"/>
    <n v="34136.589999999997"/>
    <n v="4.99"/>
    <n v="14.904139433551199"/>
    <n v="22.95"/>
    <n v="298.08278867102388"/>
    <n v="3"/>
  </r>
  <r>
    <n v="199823"/>
    <x v="0"/>
    <x v="0"/>
    <x v="0"/>
    <x v="1"/>
    <x v="3"/>
    <x v="1"/>
    <x v="0"/>
    <x v="1"/>
    <x v="167"/>
    <n v="344"/>
    <n v="7882"/>
    <n v="0.14000000000000001"/>
    <n v="4.3643745242324283E-2"/>
    <n v="16002"/>
    <n v="70248.78"/>
    <n v="4.3899999999999997"/>
    <n v="46.517441860465119"/>
    <n v="48.16"/>
    <n v="332.26744186046511"/>
    <n v="10"/>
  </r>
  <r>
    <n v="199824"/>
    <x v="1"/>
    <x v="1"/>
    <x v="4"/>
    <x v="1"/>
    <x v="1"/>
    <x v="2"/>
    <x v="3"/>
    <x v="0"/>
    <x v="168"/>
    <n v="769"/>
    <n v="8837"/>
    <n v="0.11"/>
    <n v="8.7020482064048887E-2"/>
    <n v="8595"/>
    <n v="52601.4"/>
    <n v="6.12"/>
    <n v="11.176853055916769"/>
    <n v="84.59"/>
    <n v="101.60775505378891"/>
    <n v="7"/>
  </r>
  <r>
    <n v="199825"/>
    <x v="4"/>
    <x v="0"/>
    <x v="3"/>
    <x v="3"/>
    <x v="0"/>
    <x v="4"/>
    <x v="3"/>
    <x v="3"/>
    <x v="169"/>
    <n v="851"/>
    <n v="4325"/>
    <n v="0.09"/>
    <n v="0.19676300578034681"/>
    <n v="18127"/>
    <n v="63444.5"/>
    <n v="3.5"/>
    <n v="21.300822561692129"/>
    <n v="76.59"/>
    <n v="236.67580624102359"/>
    <n v="10"/>
  </r>
  <r>
    <n v="199826"/>
    <x v="0"/>
    <x v="0"/>
    <x v="3"/>
    <x v="3"/>
    <x v="5"/>
    <x v="1"/>
    <x v="2"/>
    <x v="1"/>
    <x v="170"/>
    <n v="997"/>
    <n v="7496"/>
    <n v="0.05"/>
    <n v="0.1330042689434365"/>
    <n v="13314"/>
    <n v="88671.24"/>
    <n v="6.66"/>
    <n v="13.35406218655968"/>
    <n v="49.85"/>
    <n v="267.08124373119358"/>
    <n v="3"/>
  </r>
  <r>
    <n v="199827"/>
    <x v="3"/>
    <x v="3"/>
    <x v="1"/>
    <x v="0"/>
    <x v="5"/>
    <x v="1"/>
    <x v="4"/>
    <x v="1"/>
    <x v="171"/>
    <n v="871"/>
    <n v="2220"/>
    <n v="0.05"/>
    <n v="0.39234234234234228"/>
    <n v="10963"/>
    <n v="27846.02"/>
    <n v="2.54"/>
    <n v="12.58668197474168"/>
    <n v="43.55"/>
    <n v="251.73363949483351"/>
    <n v="2"/>
  </r>
  <r>
    <n v="199828"/>
    <x v="4"/>
    <x v="4"/>
    <x v="3"/>
    <x v="0"/>
    <x v="0"/>
    <x v="0"/>
    <x v="0"/>
    <x v="0"/>
    <x v="172"/>
    <n v="645"/>
    <n v="3952"/>
    <n v="0.15"/>
    <n v="0.16320850202429149"/>
    <n v="14366"/>
    <n v="69244.12000000001"/>
    <n v="4.82"/>
    <n v="22.27286821705426"/>
    <n v="96.75"/>
    <n v="148.48578811369509"/>
    <n v="3"/>
  </r>
  <r>
    <n v="199829"/>
    <x v="2"/>
    <x v="2"/>
    <x v="2"/>
    <x v="3"/>
    <x v="5"/>
    <x v="4"/>
    <x v="2"/>
    <x v="0"/>
    <x v="173"/>
    <n v="687"/>
    <n v="7044"/>
    <n v="0.05"/>
    <n v="9.7529812606473601E-2"/>
    <n v="5601"/>
    <n v="16746.990000000002"/>
    <n v="2.99"/>
    <n v="8.1528384279475983"/>
    <n v="34.35"/>
    <n v="163.05676855895189"/>
    <n v="8"/>
  </r>
  <r>
    <n v="199830"/>
    <x v="3"/>
    <x v="2"/>
    <x v="2"/>
    <x v="2"/>
    <x v="3"/>
    <x v="0"/>
    <x v="3"/>
    <x v="4"/>
    <x v="174"/>
    <n v="420"/>
    <n v="3335"/>
    <n v="0.01"/>
    <n v="0.12593703148425789"/>
    <n v="5107"/>
    <n v="32225.17"/>
    <n v="6.31"/>
    <n v="12.15952380952381"/>
    <n v="4.2"/>
    <n v="1215.952380952381"/>
    <n v="7"/>
  </r>
  <r>
    <n v="199831"/>
    <x v="4"/>
    <x v="3"/>
    <x v="1"/>
    <x v="2"/>
    <x v="1"/>
    <x v="2"/>
    <x v="0"/>
    <x v="3"/>
    <x v="175"/>
    <n v="918"/>
    <n v="6855"/>
    <n v="0.14000000000000001"/>
    <n v="0.13391684901531731"/>
    <n v="19815"/>
    <n v="157331.1"/>
    <n v="7.94"/>
    <n v="21.584967320261441"/>
    <n v="128.52000000000001"/>
    <n v="154.17833800186739"/>
    <n v="7"/>
  </r>
  <r>
    <n v="199832"/>
    <x v="3"/>
    <x v="2"/>
    <x v="3"/>
    <x v="2"/>
    <x v="0"/>
    <x v="0"/>
    <x v="0"/>
    <x v="4"/>
    <x v="176"/>
    <n v="595"/>
    <n v="6818"/>
    <n v="0.02"/>
    <n v="8.7268993839835732E-2"/>
    <n v="14941"/>
    <n v="45121.82"/>
    <n v="3.02"/>
    <n v="25.110924369747899"/>
    <n v="11.9"/>
    <n v="1255.546218487395"/>
    <n v="6"/>
  </r>
  <r>
    <n v="199833"/>
    <x v="3"/>
    <x v="1"/>
    <x v="0"/>
    <x v="2"/>
    <x v="0"/>
    <x v="4"/>
    <x v="2"/>
    <x v="1"/>
    <x v="177"/>
    <n v="462"/>
    <n v="3526"/>
    <n v="0.11"/>
    <n v="0.13102665910380029"/>
    <n v="14052"/>
    <n v="52554.48"/>
    <n v="3.74"/>
    <n v="30.415584415584419"/>
    <n v="50.82"/>
    <n v="276.5053128689492"/>
    <n v="1"/>
  </r>
  <r>
    <n v="199834"/>
    <x v="2"/>
    <x v="1"/>
    <x v="0"/>
    <x v="2"/>
    <x v="5"/>
    <x v="4"/>
    <x v="0"/>
    <x v="2"/>
    <x v="178"/>
    <n v="499"/>
    <n v="3184"/>
    <n v="0.03"/>
    <n v="0.15672110552763821"/>
    <n v="9028"/>
    <n v="37827.320000000007"/>
    <n v="4.1900000000000004"/>
    <n v="18.09218436873747"/>
    <n v="14.97"/>
    <n v="603.07281229124919"/>
    <n v="7"/>
  </r>
  <r>
    <n v="199835"/>
    <x v="2"/>
    <x v="3"/>
    <x v="1"/>
    <x v="1"/>
    <x v="1"/>
    <x v="3"/>
    <x v="4"/>
    <x v="0"/>
    <x v="179"/>
    <n v="473"/>
    <n v="7812"/>
    <n v="0.13"/>
    <n v="6.0547875064004088E-2"/>
    <n v="11172"/>
    <n v="84795.48"/>
    <n v="7.59"/>
    <n v="23.619450317124731"/>
    <n v="61.49"/>
    <n v="181.688079362498"/>
    <n v="10"/>
  </r>
  <r>
    <n v="199836"/>
    <x v="2"/>
    <x v="2"/>
    <x v="1"/>
    <x v="1"/>
    <x v="3"/>
    <x v="3"/>
    <x v="0"/>
    <x v="1"/>
    <x v="180"/>
    <n v="752"/>
    <n v="9515"/>
    <n v="0.01"/>
    <n v="7.9033105622700994E-2"/>
    <n v="12381"/>
    <n v="67352.639999999999"/>
    <n v="5.44"/>
    <n v="16.464095744680851"/>
    <n v="7.52"/>
    <n v="1646.4095744680851"/>
    <n v="8"/>
  </r>
  <r>
    <n v="199837"/>
    <x v="1"/>
    <x v="1"/>
    <x v="2"/>
    <x v="0"/>
    <x v="2"/>
    <x v="0"/>
    <x v="0"/>
    <x v="0"/>
    <x v="181"/>
    <n v="726"/>
    <n v="8875"/>
    <n v="0.04"/>
    <n v="8.1802816901408448E-2"/>
    <n v="17141"/>
    <n v="106617.02"/>
    <n v="6.22"/>
    <n v="23.610192837465561"/>
    <n v="29.04"/>
    <n v="590.25482093663913"/>
    <n v="2"/>
  </r>
  <r>
    <n v="199838"/>
    <x v="0"/>
    <x v="0"/>
    <x v="2"/>
    <x v="3"/>
    <x v="5"/>
    <x v="4"/>
    <x v="2"/>
    <x v="2"/>
    <x v="182"/>
    <n v="955"/>
    <n v="8822"/>
    <n v="0.04"/>
    <n v="0.1082520970301519"/>
    <n v="17988"/>
    <n v="135449.64000000001"/>
    <n v="7.53"/>
    <n v="18.835602094240841"/>
    <n v="38.200000000000003"/>
    <n v="470.89005235602087"/>
    <n v="1"/>
  </r>
  <r>
    <n v="199839"/>
    <x v="1"/>
    <x v="0"/>
    <x v="4"/>
    <x v="0"/>
    <x v="0"/>
    <x v="0"/>
    <x v="3"/>
    <x v="3"/>
    <x v="183"/>
    <n v="682"/>
    <n v="2440"/>
    <n v="0.08"/>
    <n v="0.2795081967213115"/>
    <n v="6914"/>
    <n v="31527.84"/>
    <n v="4.5599999999999996"/>
    <n v="10.137829912023459"/>
    <n v="54.56"/>
    <n v="126.72287390029329"/>
    <n v="3"/>
  </r>
  <r>
    <n v="199840"/>
    <x v="2"/>
    <x v="4"/>
    <x v="2"/>
    <x v="0"/>
    <x v="2"/>
    <x v="0"/>
    <x v="4"/>
    <x v="2"/>
    <x v="184"/>
    <n v="265"/>
    <n v="2924"/>
    <n v="0.04"/>
    <n v="9.0629274965800269E-2"/>
    <n v="12818"/>
    <n v="50631.100000000013"/>
    <n v="3.95"/>
    <n v="48.369811320754707"/>
    <n v="10.6"/>
    <n v="1209.2452830188679"/>
    <n v="10"/>
  </r>
  <r>
    <n v="199841"/>
    <x v="4"/>
    <x v="2"/>
    <x v="3"/>
    <x v="0"/>
    <x v="4"/>
    <x v="4"/>
    <x v="4"/>
    <x v="1"/>
    <x v="185"/>
    <n v="631"/>
    <n v="5311"/>
    <n v="0.01"/>
    <n v="0.1188100169459612"/>
    <n v="17751"/>
    <n v="49880.31"/>
    <n v="2.81"/>
    <n v="28.13153724247227"/>
    <n v="6.31"/>
    <n v="2813.1537242472259"/>
    <n v="6"/>
  </r>
  <r>
    <n v="199842"/>
    <x v="3"/>
    <x v="2"/>
    <x v="1"/>
    <x v="0"/>
    <x v="4"/>
    <x v="0"/>
    <x v="4"/>
    <x v="2"/>
    <x v="186"/>
    <n v="630"/>
    <n v="1990"/>
    <n v="0.08"/>
    <n v="0.3165829145728643"/>
    <n v="12704"/>
    <n v="80289.279999999999"/>
    <n v="6.32"/>
    <n v="20.165079365079361"/>
    <n v="50.4"/>
    <n v="252.06349206349211"/>
    <n v="5"/>
  </r>
  <r>
    <n v="199843"/>
    <x v="4"/>
    <x v="2"/>
    <x v="0"/>
    <x v="1"/>
    <x v="2"/>
    <x v="2"/>
    <x v="2"/>
    <x v="4"/>
    <x v="187"/>
    <n v="369"/>
    <n v="2489"/>
    <n v="0.1"/>
    <n v="0.14825231016472479"/>
    <n v="5385"/>
    <n v="37048.800000000003"/>
    <n v="6.88"/>
    <n v="14.59349593495935"/>
    <n v="36.9"/>
    <n v="145.9349593495935"/>
    <n v="1"/>
  </r>
  <r>
    <n v="199844"/>
    <x v="4"/>
    <x v="4"/>
    <x v="1"/>
    <x v="3"/>
    <x v="1"/>
    <x v="2"/>
    <x v="4"/>
    <x v="0"/>
    <x v="188"/>
    <n v="972"/>
    <n v="1331"/>
    <n v="0.14000000000000001"/>
    <n v="0.73027798647633357"/>
    <n v="13963"/>
    <n v="65905.36"/>
    <n v="4.72"/>
    <n v="14.36522633744856"/>
    <n v="136.08000000000001"/>
    <n v="102.608759553204"/>
    <n v="3"/>
  </r>
  <r>
    <n v="199845"/>
    <x v="1"/>
    <x v="1"/>
    <x v="4"/>
    <x v="1"/>
    <x v="4"/>
    <x v="4"/>
    <x v="1"/>
    <x v="3"/>
    <x v="189"/>
    <n v="740"/>
    <n v="3498"/>
    <n v="0.01"/>
    <n v="0.2115494568324757"/>
    <n v="13115"/>
    <n v="56001.05"/>
    <n v="4.2699999999999996"/>
    <n v="17.722972972972968"/>
    <n v="7.4"/>
    <n v="1772.2972972972971"/>
    <n v="10"/>
  </r>
  <r>
    <n v="199846"/>
    <x v="2"/>
    <x v="4"/>
    <x v="1"/>
    <x v="0"/>
    <x v="2"/>
    <x v="1"/>
    <x v="0"/>
    <x v="0"/>
    <x v="190"/>
    <n v="409"/>
    <n v="9142"/>
    <n v="0.08"/>
    <n v="4.4738569240866333E-2"/>
    <n v="16603"/>
    <n v="91814.590000000011"/>
    <n v="5.53"/>
    <n v="40.594132029339853"/>
    <n v="32.72"/>
    <n v="507.42665036674822"/>
    <n v="4"/>
  </r>
  <r>
    <n v="199847"/>
    <x v="1"/>
    <x v="1"/>
    <x v="4"/>
    <x v="3"/>
    <x v="2"/>
    <x v="1"/>
    <x v="3"/>
    <x v="3"/>
    <x v="191"/>
    <n v="487"/>
    <n v="5216"/>
    <n v="0.08"/>
    <n v="9.3366564417177916E-2"/>
    <n v="6700"/>
    <n v="35711"/>
    <n v="5.33"/>
    <n v="13.757700205338811"/>
    <n v="38.96"/>
    <n v="171.9712525667351"/>
    <n v="2"/>
  </r>
  <r>
    <n v="199848"/>
    <x v="4"/>
    <x v="1"/>
    <x v="4"/>
    <x v="2"/>
    <x v="0"/>
    <x v="1"/>
    <x v="0"/>
    <x v="3"/>
    <x v="192"/>
    <n v="507"/>
    <n v="6745"/>
    <n v="0.1"/>
    <n v="7.516679021497405E-2"/>
    <n v="10854"/>
    <n v="29305.8"/>
    <n v="2.7"/>
    <n v="21.408284023668639"/>
    <n v="50.7"/>
    <n v="214.08284023668639"/>
    <n v="10"/>
  </r>
  <r>
    <n v="199849"/>
    <x v="4"/>
    <x v="4"/>
    <x v="2"/>
    <x v="2"/>
    <x v="5"/>
    <x v="4"/>
    <x v="1"/>
    <x v="2"/>
    <x v="193"/>
    <n v="309"/>
    <n v="6756"/>
    <n v="0.05"/>
    <n v="4.5737122557726467E-2"/>
    <n v="8461"/>
    <n v="23860.02"/>
    <n v="2.82"/>
    <n v="27.381877022653718"/>
    <n v="15.45"/>
    <n v="547.63754045307439"/>
    <n v="2"/>
  </r>
  <r>
    <n v="199850"/>
    <x v="3"/>
    <x v="1"/>
    <x v="3"/>
    <x v="2"/>
    <x v="5"/>
    <x v="3"/>
    <x v="4"/>
    <x v="3"/>
    <x v="194"/>
    <n v="655"/>
    <n v="2075"/>
    <n v="0.09"/>
    <n v="0.31566265060240961"/>
    <n v="14487"/>
    <n v="89674.53"/>
    <n v="6.19"/>
    <n v="22.117557251908401"/>
    <n v="58.95"/>
    <n v="245.75063613231549"/>
    <n v="1"/>
  </r>
  <r>
    <n v="199851"/>
    <x v="3"/>
    <x v="3"/>
    <x v="2"/>
    <x v="0"/>
    <x v="3"/>
    <x v="0"/>
    <x v="4"/>
    <x v="3"/>
    <x v="195"/>
    <n v="813"/>
    <n v="6710"/>
    <n v="0.08"/>
    <n v="0.1211624441132638"/>
    <n v="12920"/>
    <n v="42119.199999999997"/>
    <n v="3.26"/>
    <n v="15.891758917589179"/>
    <n v="65.040000000000006"/>
    <n v="198.64698646986469"/>
    <n v="10"/>
  </r>
  <r>
    <n v="199852"/>
    <x v="4"/>
    <x v="3"/>
    <x v="4"/>
    <x v="0"/>
    <x v="1"/>
    <x v="4"/>
    <x v="0"/>
    <x v="3"/>
    <x v="196"/>
    <n v="936"/>
    <n v="7729"/>
    <n v="0.02"/>
    <n v="0.12110234182947339"/>
    <n v="13485"/>
    <n v="29936.7"/>
    <n v="2.2200000000000002"/>
    <n v="14.407051282051279"/>
    <n v="18.72"/>
    <n v="720.3525641025642"/>
    <n v="5"/>
  </r>
  <r>
    <n v="199853"/>
    <x v="0"/>
    <x v="2"/>
    <x v="4"/>
    <x v="1"/>
    <x v="5"/>
    <x v="2"/>
    <x v="3"/>
    <x v="4"/>
    <x v="197"/>
    <n v="625"/>
    <n v="2176"/>
    <n v="0.13"/>
    <n v="0.28722426470588241"/>
    <n v="8499"/>
    <n v="19887.66"/>
    <n v="2.34"/>
    <n v="13.5984"/>
    <n v="81.25"/>
    <n v="104.6030769230769"/>
    <n v="9"/>
  </r>
  <r>
    <n v="199854"/>
    <x v="4"/>
    <x v="2"/>
    <x v="0"/>
    <x v="0"/>
    <x v="5"/>
    <x v="0"/>
    <x v="1"/>
    <x v="1"/>
    <x v="198"/>
    <n v="573"/>
    <n v="5158"/>
    <n v="0.15"/>
    <n v="0.1110895696006204"/>
    <n v="14001"/>
    <n v="102347.31"/>
    <n v="7.31"/>
    <n v="24.434554973821989"/>
    <n v="85.95"/>
    <n v="162.89703315881329"/>
    <n v="6"/>
  </r>
  <r>
    <n v="199855"/>
    <x v="1"/>
    <x v="2"/>
    <x v="4"/>
    <x v="1"/>
    <x v="1"/>
    <x v="3"/>
    <x v="1"/>
    <x v="2"/>
    <x v="199"/>
    <n v="891"/>
    <n v="6586"/>
    <n v="0.06"/>
    <n v="0.13528697236562409"/>
    <n v="6124"/>
    <n v="20944.080000000002"/>
    <n v="3.42"/>
    <n v="6.8731762065095401"/>
    <n v="53.46"/>
    <n v="114.552936775159"/>
    <n v="5"/>
  </r>
  <r>
    <n v="199856"/>
    <x v="4"/>
    <x v="4"/>
    <x v="2"/>
    <x v="3"/>
    <x v="5"/>
    <x v="1"/>
    <x v="3"/>
    <x v="2"/>
    <x v="200"/>
    <n v="926"/>
    <n v="7276"/>
    <n v="0.02"/>
    <n v="0.12726772952171519"/>
    <n v="8964"/>
    <n v="53425.440000000002"/>
    <n v="5.96"/>
    <n v="9.6803455723542111"/>
    <n v="18.52"/>
    <n v="484.01727861771059"/>
    <n v="3"/>
  </r>
  <r>
    <n v="199857"/>
    <x v="3"/>
    <x v="0"/>
    <x v="4"/>
    <x v="3"/>
    <x v="4"/>
    <x v="2"/>
    <x v="1"/>
    <x v="1"/>
    <x v="201"/>
    <n v="903"/>
    <n v="6043"/>
    <n v="0.12"/>
    <n v="0.149429091510839"/>
    <n v="8309"/>
    <n v="59492.44"/>
    <n v="7.16"/>
    <n v="9.2015503875968996"/>
    <n v="108.36"/>
    <n v="76.679586563307495"/>
    <n v="9"/>
  </r>
  <r>
    <n v="199858"/>
    <x v="2"/>
    <x v="3"/>
    <x v="2"/>
    <x v="3"/>
    <x v="2"/>
    <x v="2"/>
    <x v="1"/>
    <x v="3"/>
    <x v="202"/>
    <n v="948"/>
    <n v="5170"/>
    <n v="0.12"/>
    <n v="0.18336557059961309"/>
    <n v="9355"/>
    <n v="43687.85"/>
    <n v="4.67"/>
    <n v="9.8681434599156113"/>
    <n v="113.76"/>
    <n v="82.234528832630104"/>
    <n v="7"/>
  </r>
  <r>
    <n v="199859"/>
    <x v="2"/>
    <x v="2"/>
    <x v="0"/>
    <x v="3"/>
    <x v="0"/>
    <x v="4"/>
    <x v="3"/>
    <x v="0"/>
    <x v="203"/>
    <n v="437"/>
    <n v="6479"/>
    <n v="0.08"/>
    <n v="6.7448680351906154E-2"/>
    <n v="16408"/>
    <n v="112722.96"/>
    <n v="6.87"/>
    <n v="37.546910755148737"/>
    <n v="34.96"/>
    <n v="469.33638443935928"/>
    <n v="5"/>
  </r>
  <r>
    <n v="199860"/>
    <x v="2"/>
    <x v="3"/>
    <x v="3"/>
    <x v="1"/>
    <x v="2"/>
    <x v="2"/>
    <x v="2"/>
    <x v="0"/>
    <x v="204"/>
    <n v="885"/>
    <n v="2920"/>
    <n v="0.14000000000000001"/>
    <n v="0.30308219178082191"/>
    <n v="17295"/>
    <n v="77654.55"/>
    <n v="4.49"/>
    <n v="19.542372881355931"/>
    <n v="123.9"/>
    <n v="139.58837772397101"/>
    <n v="10"/>
  </r>
  <r>
    <n v="199861"/>
    <x v="2"/>
    <x v="0"/>
    <x v="2"/>
    <x v="0"/>
    <x v="4"/>
    <x v="0"/>
    <x v="3"/>
    <x v="2"/>
    <x v="205"/>
    <n v="529"/>
    <n v="6808"/>
    <n v="0.14000000000000001"/>
    <n v="7.77027027027027E-2"/>
    <n v="19242"/>
    <n v="122186.7"/>
    <n v="6.35"/>
    <n v="36.374291115311912"/>
    <n v="74.06"/>
    <n v="259.81636510937079"/>
    <n v="2"/>
  </r>
  <r>
    <n v="199862"/>
    <x v="3"/>
    <x v="4"/>
    <x v="1"/>
    <x v="3"/>
    <x v="5"/>
    <x v="4"/>
    <x v="0"/>
    <x v="2"/>
    <x v="206"/>
    <n v="733"/>
    <n v="9428"/>
    <n v="0.09"/>
    <n v="7.7747136190072119E-2"/>
    <n v="5489"/>
    <n v="33153.56"/>
    <n v="6.04"/>
    <n v="7.4884038199181449"/>
    <n v="65.97"/>
    <n v="83.204486887979385"/>
    <n v="3"/>
  </r>
  <r>
    <n v="199863"/>
    <x v="3"/>
    <x v="3"/>
    <x v="1"/>
    <x v="1"/>
    <x v="2"/>
    <x v="4"/>
    <x v="2"/>
    <x v="1"/>
    <x v="207"/>
    <n v="848"/>
    <n v="3629"/>
    <n v="0.05"/>
    <n v="0.2336731882061174"/>
    <n v="17917"/>
    <n v="92630.89"/>
    <n v="5.17"/>
    <n v="21.128537735849061"/>
    <n v="42.400000000000013"/>
    <n v="422.57075471698113"/>
    <n v="3"/>
  </r>
  <r>
    <n v="199864"/>
    <x v="0"/>
    <x v="4"/>
    <x v="3"/>
    <x v="1"/>
    <x v="1"/>
    <x v="1"/>
    <x v="1"/>
    <x v="1"/>
    <x v="208"/>
    <n v="374"/>
    <n v="8266"/>
    <n v="0.01"/>
    <n v="4.5245584321316243E-2"/>
    <n v="6396"/>
    <n v="18804.240000000002"/>
    <n v="2.94"/>
    <n v="17.10160427807487"/>
    <n v="3.74"/>
    <n v="1710.160427807486"/>
    <n v="4"/>
  </r>
  <r>
    <n v="199865"/>
    <x v="3"/>
    <x v="4"/>
    <x v="4"/>
    <x v="1"/>
    <x v="5"/>
    <x v="4"/>
    <x v="2"/>
    <x v="2"/>
    <x v="209"/>
    <n v="874"/>
    <n v="7577"/>
    <n v="0.06"/>
    <n v="0.11534908275042891"/>
    <n v="14300"/>
    <n v="67496"/>
    <n v="4.72"/>
    <n v="16.36155606407323"/>
    <n v="52.44"/>
    <n v="272.6926010678871"/>
    <n v="2"/>
  </r>
  <r>
    <n v="199866"/>
    <x v="4"/>
    <x v="0"/>
    <x v="0"/>
    <x v="2"/>
    <x v="4"/>
    <x v="0"/>
    <x v="3"/>
    <x v="0"/>
    <x v="210"/>
    <n v="451"/>
    <n v="2422"/>
    <n v="0.13"/>
    <n v="0.18620974401321219"/>
    <n v="8578"/>
    <n v="42375.320000000007"/>
    <n v="4.9400000000000004"/>
    <n v="19.019955654101999"/>
    <n v="58.63"/>
    <n v="146.30735118539999"/>
    <n v="4"/>
  </r>
  <r>
    <n v="199867"/>
    <x v="4"/>
    <x v="1"/>
    <x v="2"/>
    <x v="3"/>
    <x v="3"/>
    <x v="2"/>
    <x v="3"/>
    <x v="4"/>
    <x v="211"/>
    <n v="225"/>
    <n v="5908"/>
    <n v="7.0000000000000007E-2"/>
    <n v="3.8083953960731207E-2"/>
    <n v="17066"/>
    <n v="94204.319999999992"/>
    <n v="5.52"/>
    <n v="75.848888888888894"/>
    <n v="15.75"/>
    <n v="1083.555555555555"/>
    <n v="7"/>
  </r>
  <r>
    <n v="199868"/>
    <x v="4"/>
    <x v="2"/>
    <x v="0"/>
    <x v="2"/>
    <x v="5"/>
    <x v="0"/>
    <x v="2"/>
    <x v="1"/>
    <x v="212"/>
    <n v="834"/>
    <n v="1091"/>
    <n v="0.12"/>
    <n v="0.76443629697525206"/>
    <n v="11976"/>
    <n v="24431.040000000001"/>
    <n v="2.04"/>
    <n v="14.35971223021583"/>
    <n v="100.08"/>
    <n v="119.66426858513189"/>
    <n v="5"/>
  </r>
  <r>
    <n v="199869"/>
    <x v="0"/>
    <x v="1"/>
    <x v="3"/>
    <x v="2"/>
    <x v="2"/>
    <x v="0"/>
    <x v="2"/>
    <x v="0"/>
    <x v="213"/>
    <n v="998"/>
    <n v="6354"/>
    <n v="0.14000000000000001"/>
    <n v="0.1570664148567831"/>
    <n v="9197"/>
    <n v="58400.95"/>
    <n v="6.35"/>
    <n v="9.2154308617234477"/>
    <n v="139.72"/>
    <n v="65.82450615516747"/>
    <n v="1"/>
  </r>
  <r>
    <n v="199870"/>
    <x v="4"/>
    <x v="2"/>
    <x v="4"/>
    <x v="3"/>
    <x v="1"/>
    <x v="0"/>
    <x v="0"/>
    <x v="4"/>
    <x v="214"/>
    <n v="266"/>
    <n v="6165"/>
    <n v="0.06"/>
    <n v="4.3146796431467967E-2"/>
    <n v="16329"/>
    <n v="116915.64"/>
    <n v="7.16"/>
    <n v="61.387218045112782"/>
    <n v="15.96"/>
    <n v="1023.12030075188"/>
    <n v="10"/>
  </r>
  <r>
    <n v="199871"/>
    <x v="2"/>
    <x v="2"/>
    <x v="2"/>
    <x v="1"/>
    <x v="4"/>
    <x v="4"/>
    <x v="0"/>
    <x v="4"/>
    <x v="215"/>
    <n v="641"/>
    <n v="2559"/>
    <n v="0.02"/>
    <n v="0.25048847205939823"/>
    <n v="13388"/>
    <n v="59442.720000000008"/>
    <n v="4.4400000000000004"/>
    <n v="20.88611544461779"/>
    <n v="12.82"/>
    <n v="1044.305772230889"/>
    <n v="7"/>
  </r>
  <r>
    <n v="199872"/>
    <x v="4"/>
    <x v="2"/>
    <x v="3"/>
    <x v="0"/>
    <x v="0"/>
    <x v="0"/>
    <x v="1"/>
    <x v="3"/>
    <x v="216"/>
    <n v="468"/>
    <n v="2878"/>
    <n v="0.05"/>
    <n v="0.16261292564280749"/>
    <n v="14290"/>
    <n v="71592.899999999994"/>
    <n v="5.01"/>
    <n v="30.534188034188031"/>
    <n v="23.4"/>
    <n v="610.68376068376062"/>
    <n v="6"/>
  </r>
  <r>
    <n v="199873"/>
    <x v="0"/>
    <x v="1"/>
    <x v="1"/>
    <x v="1"/>
    <x v="2"/>
    <x v="4"/>
    <x v="4"/>
    <x v="4"/>
    <x v="217"/>
    <n v="746"/>
    <n v="9977"/>
    <n v="0.06"/>
    <n v="7.4771975543750632E-2"/>
    <n v="19798"/>
    <n v="48109.140000000007"/>
    <n v="2.4300000000000002"/>
    <n v="26.53887399463807"/>
    <n v="44.76"/>
    <n v="442.31456657730121"/>
    <n v="2"/>
  </r>
  <r>
    <n v="199874"/>
    <x v="0"/>
    <x v="0"/>
    <x v="4"/>
    <x v="3"/>
    <x v="0"/>
    <x v="0"/>
    <x v="1"/>
    <x v="2"/>
    <x v="218"/>
    <n v="396"/>
    <n v="2099"/>
    <n v="0.03"/>
    <n v="0.18866126727012861"/>
    <n v="7429"/>
    <n v="23252.77"/>
    <n v="3.13"/>
    <n v="18.76010101010101"/>
    <n v="11.88"/>
    <n v="625.33670033670035"/>
    <n v="10"/>
  </r>
  <r>
    <n v="199875"/>
    <x v="4"/>
    <x v="4"/>
    <x v="2"/>
    <x v="3"/>
    <x v="0"/>
    <x v="0"/>
    <x v="1"/>
    <x v="3"/>
    <x v="219"/>
    <n v="521"/>
    <n v="9322"/>
    <n v="0.12"/>
    <n v="5.5889294142887791E-2"/>
    <n v="8613"/>
    <n v="61324.56"/>
    <n v="7.12"/>
    <n v="16.531669865642989"/>
    <n v="62.52"/>
    <n v="137.76391554702499"/>
    <n v="7"/>
  </r>
  <r>
    <n v="199876"/>
    <x v="0"/>
    <x v="3"/>
    <x v="2"/>
    <x v="0"/>
    <x v="2"/>
    <x v="3"/>
    <x v="2"/>
    <x v="0"/>
    <x v="220"/>
    <n v="463"/>
    <n v="2526"/>
    <n v="7.0000000000000007E-2"/>
    <n v="0.18329374505146481"/>
    <n v="18138"/>
    <n v="83434.799999999988"/>
    <n v="4.5999999999999996"/>
    <n v="39.174946004319658"/>
    <n v="32.409999999999997"/>
    <n v="559.64208577599504"/>
    <n v="3"/>
  </r>
  <r>
    <n v="199877"/>
    <x v="3"/>
    <x v="3"/>
    <x v="3"/>
    <x v="1"/>
    <x v="3"/>
    <x v="2"/>
    <x v="1"/>
    <x v="3"/>
    <x v="221"/>
    <n v="312"/>
    <n v="8342"/>
    <n v="0.01"/>
    <n v="3.7401102853032837E-2"/>
    <n v="17476"/>
    <n v="52078.48"/>
    <n v="2.98"/>
    <n v="56.012820512820511"/>
    <n v="3.12"/>
    <n v="5601.2820512820508"/>
    <n v="9"/>
  </r>
  <r>
    <n v="199878"/>
    <x v="0"/>
    <x v="0"/>
    <x v="2"/>
    <x v="0"/>
    <x v="1"/>
    <x v="1"/>
    <x v="3"/>
    <x v="4"/>
    <x v="222"/>
    <n v="307"/>
    <n v="8855"/>
    <n v="0.06"/>
    <n v="3.4669678147939018E-2"/>
    <n v="7365"/>
    <n v="19443.599999999999"/>
    <n v="2.64"/>
    <n v="23.99022801302932"/>
    <n v="18.420000000000002"/>
    <n v="399.83713355048872"/>
    <n v="3"/>
  </r>
  <r>
    <n v="199879"/>
    <x v="0"/>
    <x v="1"/>
    <x v="4"/>
    <x v="0"/>
    <x v="1"/>
    <x v="4"/>
    <x v="1"/>
    <x v="4"/>
    <x v="223"/>
    <n v="220"/>
    <n v="2632"/>
    <n v="0.11"/>
    <n v="8.3586626139817627E-2"/>
    <n v="9184"/>
    <n v="47389.440000000002"/>
    <n v="5.16"/>
    <n v="41.745454545454542"/>
    <n v="24.2"/>
    <n v="379.50413223140498"/>
    <n v="10"/>
  </r>
  <r>
    <n v="199880"/>
    <x v="4"/>
    <x v="4"/>
    <x v="1"/>
    <x v="3"/>
    <x v="1"/>
    <x v="0"/>
    <x v="1"/>
    <x v="2"/>
    <x v="224"/>
    <n v="700"/>
    <n v="3744"/>
    <n v="0.03"/>
    <n v="0.186965811965812"/>
    <n v="9132"/>
    <n v="22190.76"/>
    <n v="2.4300000000000002"/>
    <n v="13.04571428571429"/>
    <n v="21"/>
    <n v="434.85714285714278"/>
    <n v="9"/>
  </r>
  <r>
    <n v="199881"/>
    <x v="1"/>
    <x v="0"/>
    <x v="2"/>
    <x v="1"/>
    <x v="3"/>
    <x v="1"/>
    <x v="4"/>
    <x v="0"/>
    <x v="225"/>
    <n v="535"/>
    <n v="7670"/>
    <n v="0.08"/>
    <n v="6.9752281616688394E-2"/>
    <n v="18166"/>
    <n v="110085.96"/>
    <n v="6.06"/>
    <n v="33.955140186915891"/>
    <n v="42.8"/>
    <n v="424.43925233644848"/>
    <n v="1"/>
  </r>
  <r>
    <n v="199882"/>
    <x v="3"/>
    <x v="0"/>
    <x v="1"/>
    <x v="0"/>
    <x v="3"/>
    <x v="2"/>
    <x v="3"/>
    <x v="0"/>
    <x v="226"/>
    <n v="383"/>
    <n v="6318"/>
    <n v="0.11"/>
    <n v="6.0620449509338398E-2"/>
    <n v="6402"/>
    <n v="37323.660000000003"/>
    <n v="5.83"/>
    <n v="16.715404699738901"/>
    <n v="42.13"/>
    <n v="151.95822454308089"/>
    <n v="8"/>
  </r>
  <r>
    <n v="199883"/>
    <x v="1"/>
    <x v="3"/>
    <x v="1"/>
    <x v="0"/>
    <x v="2"/>
    <x v="1"/>
    <x v="4"/>
    <x v="2"/>
    <x v="227"/>
    <n v="283"/>
    <n v="1907"/>
    <n v="0.14000000000000001"/>
    <n v="0.14840062926061881"/>
    <n v="18547"/>
    <n v="94589.7"/>
    <n v="5.0999999999999996"/>
    <n v="65.537102473498237"/>
    <n v="39.619999999999997"/>
    <n v="468.12216052498741"/>
    <n v="4"/>
  </r>
  <r>
    <n v="199884"/>
    <x v="3"/>
    <x v="3"/>
    <x v="4"/>
    <x v="1"/>
    <x v="1"/>
    <x v="1"/>
    <x v="0"/>
    <x v="4"/>
    <x v="228"/>
    <n v="116"/>
    <n v="4758"/>
    <n v="0.03"/>
    <n v="2.4379991593106349E-2"/>
    <n v="6278"/>
    <n v="15255.54"/>
    <n v="2.4300000000000002"/>
    <n v="54.120689655172413"/>
    <n v="3.48"/>
    <n v="1804.022988505747"/>
    <n v="4"/>
  </r>
  <r>
    <n v="199885"/>
    <x v="0"/>
    <x v="4"/>
    <x v="4"/>
    <x v="3"/>
    <x v="5"/>
    <x v="0"/>
    <x v="1"/>
    <x v="3"/>
    <x v="229"/>
    <n v="498"/>
    <n v="5251"/>
    <n v="0.15"/>
    <n v="9.4839078270805566E-2"/>
    <n v="18634"/>
    <n v="63169.26"/>
    <n v="3.39"/>
    <n v="37.417670682730922"/>
    <n v="74.7"/>
    <n v="249.45113788487279"/>
    <n v="4"/>
  </r>
  <r>
    <n v="199886"/>
    <x v="1"/>
    <x v="3"/>
    <x v="3"/>
    <x v="3"/>
    <x v="3"/>
    <x v="2"/>
    <x v="3"/>
    <x v="2"/>
    <x v="230"/>
    <n v="946"/>
    <n v="8994"/>
    <n v="0.02"/>
    <n v="0.10518123193239939"/>
    <n v="7579"/>
    <n v="38880.269999999997"/>
    <n v="5.13"/>
    <n v="8.0116279069767433"/>
    <n v="18.920000000000002"/>
    <n v="400.58139534883719"/>
    <n v="2"/>
  </r>
  <r>
    <n v="199887"/>
    <x v="1"/>
    <x v="2"/>
    <x v="2"/>
    <x v="1"/>
    <x v="3"/>
    <x v="1"/>
    <x v="2"/>
    <x v="3"/>
    <x v="231"/>
    <n v="149"/>
    <n v="5572"/>
    <n v="0.01"/>
    <n v="2.674084709260589E-2"/>
    <n v="11153"/>
    <n v="48850.14"/>
    <n v="4.38"/>
    <n v="74.852348993288587"/>
    <n v="1.49"/>
    <n v="7485.2348993288588"/>
    <n v="1"/>
  </r>
  <r>
    <n v="199888"/>
    <x v="0"/>
    <x v="4"/>
    <x v="3"/>
    <x v="1"/>
    <x v="4"/>
    <x v="4"/>
    <x v="0"/>
    <x v="2"/>
    <x v="232"/>
    <n v="160"/>
    <n v="6263"/>
    <n v="0.06"/>
    <n v="2.554686252594603E-2"/>
    <n v="8168"/>
    <n v="43943.839999999997"/>
    <n v="5.38"/>
    <n v="51.05"/>
    <n v="9.6"/>
    <n v="850.83333333333337"/>
    <n v="7"/>
  </r>
  <r>
    <n v="199889"/>
    <x v="0"/>
    <x v="3"/>
    <x v="1"/>
    <x v="0"/>
    <x v="0"/>
    <x v="2"/>
    <x v="1"/>
    <x v="2"/>
    <x v="233"/>
    <n v="646"/>
    <n v="9060"/>
    <n v="0.09"/>
    <n v="7.1302428256070638E-2"/>
    <n v="10596"/>
    <n v="37191.96"/>
    <n v="3.51"/>
    <n v="16.402476780185761"/>
    <n v="58.14"/>
    <n v="182.24974200206401"/>
    <n v="3"/>
  </r>
  <r>
    <n v="199890"/>
    <x v="3"/>
    <x v="2"/>
    <x v="1"/>
    <x v="3"/>
    <x v="5"/>
    <x v="4"/>
    <x v="1"/>
    <x v="3"/>
    <x v="234"/>
    <n v="576"/>
    <n v="6422"/>
    <n v="0.15"/>
    <n v="8.9691684833385243E-2"/>
    <n v="8774"/>
    <n v="38781.08"/>
    <n v="4.42"/>
    <n v="15.232638888888889"/>
    <n v="86.399999999999991"/>
    <n v="101.5509259259259"/>
    <n v="3"/>
  </r>
  <r>
    <n v="199891"/>
    <x v="4"/>
    <x v="2"/>
    <x v="0"/>
    <x v="0"/>
    <x v="0"/>
    <x v="2"/>
    <x v="3"/>
    <x v="3"/>
    <x v="235"/>
    <n v="811"/>
    <n v="6754"/>
    <n v="0.11"/>
    <n v="0.1200769914124963"/>
    <n v="17189"/>
    <n v="118947.88"/>
    <n v="6.92"/>
    <n v="21.19482120838471"/>
    <n v="89.21"/>
    <n v="192.68019280349739"/>
    <n v="7"/>
  </r>
  <r>
    <n v="199892"/>
    <x v="4"/>
    <x v="4"/>
    <x v="3"/>
    <x v="2"/>
    <x v="3"/>
    <x v="4"/>
    <x v="1"/>
    <x v="0"/>
    <x v="236"/>
    <n v="502"/>
    <n v="6882"/>
    <n v="0.12"/>
    <n v="7.2943911653589072E-2"/>
    <n v="16273"/>
    <n v="51259.95"/>
    <n v="3.15"/>
    <n v="32.416334661354583"/>
    <n v="60.239999999999988"/>
    <n v="270.13612217795492"/>
    <n v="8"/>
  </r>
  <r>
    <n v="199893"/>
    <x v="2"/>
    <x v="3"/>
    <x v="4"/>
    <x v="0"/>
    <x v="2"/>
    <x v="0"/>
    <x v="2"/>
    <x v="3"/>
    <x v="237"/>
    <n v="613"/>
    <n v="2323"/>
    <n v="0.06"/>
    <n v="0.26388291003013342"/>
    <n v="8646"/>
    <n v="63807.48"/>
    <n v="7.38"/>
    <n v="14.10440456769984"/>
    <n v="36.78"/>
    <n v="235.07340946166391"/>
    <n v="5"/>
  </r>
  <r>
    <n v="199894"/>
    <x v="0"/>
    <x v="2"/>
    <x v="1"/>
    <x v="2"/>
    <x v="3"/>
    <x v="0"/>
    <x v="0"/>
    <x v="2"/>
    <x v="238"/>
    <n v="425"/>
    <n v="8097"/>
    <n v="0.13"/>
    <n v="5.2488576015808322E-2"/>
    <n v="8127"/>
    <n v="58189.32"/>
    <n v="7.16"/>
    <n v="19.122352941176469"/>
    <n v="55.25"/>
    <n v="147.09502262443439"/>
    <n v="3"/>
  </r>
  <r>
    <n v="199895"/>
    <x v="1"/>
    <x v="1"/>
    <x v="4"/>
    <x v="0"/>
    <x v="0"/>
    <x v="1"/>
    <x v="3"/>
    <x v="3"/>
    <x v="239"/>
    <n v="395"/>
    <n v="1133"/>
    <n v="0.06"/>
    <n v="0.34863195057369822"/>
    <n v="16980"/>
    <n v="92031.6"/>
    <n v="5.42"/>
    <n v="42.9873417721519"/>
    <n v="23.7"/>
    <n v="716.45569620253161"/>
    <n v="2"/>
  </r>
  <r>
    <n v="199896"/>
    <x v="0"/>
    <x v="4"/>
    <x v="3"/>
    <x v="3"/>
    <x v="5"/>
    <x v="0"/>
    <x v="0"/>
    <x v="4"/>
    <x v="240"/>
    <n v="992"/>
    <n v="5860"/>
    <n v="0.11"/>
    <n v="0.16928327645051189"/>
    <n v="13543"/>
    <n v="96832.450000000012"/>
    <n v="7.15"/>
    <n v="13.65221774193548"/>
    <n v="109.12"/>
    <n v="124.1110703812317"/>
    <n v="4"/>
  </r>
  <r>
    <n v="199897"/>
    <x v="3"/>
    <x v="0"/>
    <x v="0"/>
    <x v="1"/>
    <x v="5"/>
    <x v="3"/>
    <x v="3"/>
    <x v="3"/>
    <x v="241"/>
    <n v="500"/>
    <n v="6670"/>
    <n v="0.01"/>
    <n v="7.4962518740629688E-2"/>
    <n v="14039"/>
    <n v="94201.69"/>
    <n v="6.71"/>
    <n v="28.077999999999999"/>
    <n v="5"/>
    <n v="2807.8"/>
    <n v="7"/>
  </r>
  <r>
    <n v="199898"/>
    <x v="4"/>
    <x v="3"/>
    <x v="0"/>
    <x v="0"/>
    <x v="3"/>
    <x v="2"/>
    <x v="0"/>
    <x v="4"/>
    <x v="242"/>
    <n v="167"/>
    <n v="1373"/>
    <n v="0.11"/>
    <n v="0.1216314639475601"/>
    <n v="12204"/>
    <n v="58457.16"/>
    <n v="4.79"/>
    <n v="73.077844311377248"/>
    <n v="18.37"/>
    <n v="664.34403919433851"/>
    <n v="9"/>
  </r>
  <r>
    <n v="199899"/>
    <x v="1"/>
    <x v="4"/>
    <x v="4"/>
    <x v="3"/>
    <x v="4"/>
    <x v="1"/>
    <x v="1"/>
    <x v="4"/>
    <x v="243"/>
    <n v="172"/>
    <n v="7613"/>
    <n v="0.04"/>
    <n v="2.2592933140680411E-2"/>
    <n v="14134"/>
    <n v="51871.78"/>
    <n v="3.67"/>
    <n v="82.174418604651166"/>
    <n v="6.88"/>
    <n v="2054.3604651162791"/>
    <n v="1"/>
  </r>
  <r>
    <n v="199900"/>
    <x v="1"/>
    <x v="1"/>
    <x v="4"/>
    <x v="1"/>
    <x v="4"/>
    <x v="2"/>
    <x v="0"/>
    <x v="0"/>
    <x v="244"/>
    <n v="191"/>
    <n v="6046"/>
    <n v="0.13"/>
    <n v="3.1591134634469067E-2"/>
    <n v="15278"/>
    <n v="99459.78"/>
    <n v="6.51"/>
    <n v="79.989528795811523"/>
    <n v="24.83"/>
    <n v="615.30406766008855"/>
    <n v="9"/>
  </r>
  <r>
    <n v="199901"/>
    <x v="2"/>
    <x v="1"/>
    <x v="4"/>
    <x v="1"/>
    <x v="5"/>
    <x v="4"/>
    <x v="2"/>
    <x v="2"/>
    <x v="245"/>
    <n v="285"/>
    <n v="9027"/>
    <n v="0.12"/>
    <n v="3.1571950814224002E-2"/>
    <n v="14297"/>
    <n v="43319.91"/>
    <n v="3.03"/>
    <n v="50.164912280701763"/>
    <n v="34.200000000000003"/>
    <n v="418.04093567251459"/>
    <n v="6"/>
  </r>
  <r>
    <n v="199902"/>
    <x v="0"/>
    <x v="4"/>
    <x v="0"/>
    <x v="0"/>
    <x v="1"/>
    <x v="3"/>
    <x v="1"/>
    <x v="1"/>
    <x v="246"/>
    <n v="666"/>
    <n v="3033"/>
    <n v="0.04"/>
    <n v="0.21958456973293769"/>
    <n v="14023"/>
    <n v="65206.95"/>
    <n v="4.6500000000000004"/>
    <n v="21.055555555555561"/>
    <n v="26.64"/>
    <n v="526.38888888888891"/>
    <n v="7"/>
  </r>
  <r>
    <n v="199903"/>
    <x v="4"/>
    <x v="2"/>
    <x v="1"/>
    <x v="1"/>
    <x v="0"/>
    <x v="0"/>
    <x v="0"/>
    <x v="0"/>
    <x v="247"/>
    <n v="766"/>
    <n v="1772"/>
    <n v="7.0000000000000007E-2"/>
    <n v="0.43227990970654628"/>
    <n v="15373"/>
    <n v="44889.16"/>
    <n v="2.92"/>
    <n v="20.069190600522191"/>
    <n v="53.62"/>
    <n v="286.70272286460272"/>
    <n v="6"/>
  </r>
  <r>
    <n v="199904"/>
    <x v="1"/>
    <x v="1"/>
    <x v="4"/>
    <x v="3"/>
    <x v="3"/>
    <x v="0"/>
    <x v="1"/>
    <x v="1"/>
    <x v="248"/>
    <n v="984"/>
    <n v="5400"/>
    <n v="0.09"/>
    <n v="0.1822222222222222"/>
    <n v="7787"/>
    <n v="20090.46"/>
    <n v="2.58"/>
    <n v="7.9136178861788622"/>
    <n v="88.56"/>
    <n v="87.929087624209572"/>
    <n v="8"/>
  </r>
  <r>
    <n v="199905"/>
    <x v="1"/>
    <x v="3"/>
    <x v="2"/>
    <x v="3"/>
    <x v="3"/>
    <x v="4"/>
    <x v="0"/>
    <x v="4"/>
    <x v="249"/>
    <n v="633"/>
    <n v="3072"/>
    <n v="0.14000000000000001"/>
    <n v="0.2060546875"/>
    <n v="16482"/>
    <n v="102847.67999999999"/>
    <n v="6.24"/>
    <n v="26.037914691943129"/>
    <n v="88.62"/>
    <n v="185.9851049424509"/>
    <n v="4"/>
  </r>
  <r>
    <n v="199906"/>
    <x v="0"/>
    <x v="3"/>
    <x v="2"/>
    <x v="3"/>
    <x v="2"/>
    <x v="0"/>
    <x v="4"/>
    <x v="4"/>
    <x v="250"/>
    <n v="589"/>
    <n v="3826"/>
    <n v="0.03"/>
    <n v="0.1539466806063774"/>
    <n v="12289"/>
    <n v="92659.06"/>
    <n v="7.54"/>
    <n v="20.864176570458401"/>
    <n v="17.670000000000002"/>
    <n v="695.47255234861359"/>
    <n v="4"/>
  </r>
  <r>
    <n v="199907"/>
    <x v="1"/>
    <x v="2"/>
    <x v="4"/>
    <x v="2"/>
    <x v="4"/>
    <x v="3"/>
    <x v="2"/>
    <x v="1"/>
    <x v="251"/>
    <n v="389"/>
    <n v="4835"/>
    <n v="7.0000000000000007E-2"/>
    <n v="8.045501551189245E-2"/>
    <n v="7550"/>
    <n v="54209"/>
    <n v="7.18"/>
    <n v="19.40874035989717"/>
    <n v="27.23"/>
    <n v="277.26771942710241"/>
    <n v="3"/>
  </r>
  <r>
    <n v="199908"/>
    <x v="2"/>
    <x v="4"/>
    <x v="0"/>
    <x v="1"/>
    <x v="5"/>
    <x v="2"/>
    <x v="4"/>
    <x v="4"/>
    <x v="252"/>
    <n v="653"/>
    <n v="8946"/>
    <n v="0.05"/>
    <n v="7.2993516655488491E-2"/>
    <n v="9295"/>
    <n v="50193"/>
    <n v="5.4"/>
    <n v="14.23430321592649"/>
    <n v="32.65"/>
    <n v="284.68606431852987"/>
    <n v="4"/>
  </r>
  <r>
    <n v="199909"/>
    <x v="1"/>
    <x v="3"/>
    <x v="2"/>
    <x v="3"/>
    <x v="5"/>
    <x v="1"/>
    <x v="3"/>
    <x v="2"/>
    <x v="253"/>
    <n v="799"/>
    <n v="5321"/>
    <n v="0.01"/>
    <n v="0.15015974440894569"/>
    <n v="18250"/>
    <n v="94717.5"/>
    <n v="5.19"/>
    <n v="22.841051314142678"/>
    <n v="7.99"/>
    <n v="2284.1051314142678"/>
    <n v="9"/>
  </r>
  <r>
    <n v="199910"/>
    <x v="2"/>
    <x v="0"/>
    <x v="3"/>
    <x v="3"/>
    <x v="3"/>
    <x v="1"/>
    <x v="4"/>
    <x v="1"/>
    <x v="254"/>
    <n v="945"/>
    <n v="1342"/>
    <n v="0.14000000000000001"/>
    <n v="0.70417287630402381"/>
    <n v="6771"/>
    <n v="20854.68"/>
    <n v="3.08"/>
    <n v="7.1650793650793654"/>
    <n v="132.30000000000001"/>
    <n v="51.17913832199546"/>
    <n v="6"/>
  </r>
  <r>
    <n v="199911"/>
    <x v="2"/>
    <x v="3"/>
    <x v="1"/>
    <x v="3"/>
    <x v="4"/>
    <x v="4"/>
    <x v="2"/>
    <x v="2"/>
    <x v="255"/>
    <n v="777"/>
    <n v="5967"/>
    <n v="0.06"/>
    <n v="0.13021618903971849"/>
    <n v="14590"/>
    <n v="71053.3"/>
    <n v="4.87"/>
    <n v="18.777348777348781"/>
    <n v="46.62"/>
    <n v="312.95581295581297"/>
    <n v="4"/>
  </r>
  <r>
    <n v="199912"/>
    <x v="3"/>
    <x v="0"/>
    <x v="2"/>
    <x v="3"/>
    <x v="4"/>
    <x v="2"/>
    <x v="1"/>
    <x v="1"/>
    <x v="256"/>
    <n v="343"/>
    <n v="2398"/>
    <n v="0.06"/>
    <n v="0.1430358632193495"/>
    <n v="17653"/>
    <n v="70612"/>
    <n v="4"/>
    <n v="51.466472303206999"/>
    <n v="20.58"/>
    <n v="857.77453838678332"/>
    <n v="1"/>
  </r>
  <r>
    <n v="199913"/>
    <x v="3"/>
    <x v="4"/>
    <x v="1"/>
    <x v="3"/>
    <x v="0"/>
    <x v="4"/>
    <x v="2"/>
    <x v="2"/>
    <x v="257"/>
    <n v="620"/>
    <n v="3888"/>
    <n v="0.08"/>
    <n v="0.15946502057613171"/>
    <n v="16088"/>
    <n v="39415.600000000013"/>
    <n v="2.4500000000000002"/>
    <n v="25.948387096774191"/>
    <n v="49.6"/>
    <n v="324.35483870967738"/>
    <n v="2"/>
  </r>
  <r>
    <n v="199914"/>
    <x v="2"/>
    <x v="1"/>
    <x v="2"/>
    <x v="3"/>
    <x v="3"/>
    <x v="1"/>
    <x v="4"/>
    <x v="4"/>
    <x v="258"/>
    <n v="668"/>
    <n v="6668"/>
    <n v="0.01"/>
    <n v="0.1001799640071986"/>
    <n v="14837"/>
    <n v="63650.73"/>
    <n v="4.29"/>
    <n v="22.211077844311379"/>
    <n v="6.68"/>
    <n v="2221.107784431138"/>
    <n v="9"/>
  </r>
  <r>
    <n v="199915"/>
    <x v="0"/>
    <x v="3"/>
    <x v="2"/>
    <x v="0"/>
    <x v="0"/>
    <x v="0"/>
    <x v="3"/>
    <x v="3"/>
    <x v="259"/>
    <n v="751"/>
    <n v="4668"/>
    <n v="0.05"/>
    <n v="0.16088260497000861"/>
    <n v="5002"/>
    <n v="26410.560000000001"/>
    <n v="5.28"/>
    <n v="6.6604527296937412"/>
    <n v="37.549999999999997"/>
    <n v="133.20905459387481"/>
    <n v="4"/>
  </r>
  <r>
    <n v="199916"/>
    <x v="0"/>
    <x v="1"/>
    <x v="1"/>
    <x v="3"/>
    <x v="2"/>
    <x v="1"/>
    <x v="0"/>
    <x v="0"/>
    <x v="260"/>
    <n v="214"/>
    <n v="9355"/>
    <n v="0.09"/>
    <n v="2.287546766435062E-2"/>
    <n v="7975"/>
    <n v="51917.25"/>
    <n v="6.51"/>
    <n v="37.266355140186917"/>
    <n v="19.260000000000002"/>
    <n v="414.07061266874348"/>
    <n v="8"/>
  </r>
  <r>
    <n v="199917"/>
    <x v="1"/>
    <x v="3"/>
    <x v="1"/>
    <x v="3"/>
    <x v="0"/>
    <x v="2"/>
    <x v="4"/>
    <x v="1"/>
    <x v="261"/>
    <n v="631"/>
    <n v="6364"/>
    <n v="0.13"/>
    <n v="9.9151477058453799E-2"/>
    <n v="9047"/>
    <n v="62062.420000000013"/>
    <n v="6.86"/>
    <n v="14.33755942947702"/>
    <n v="82.03"/>
    <n v="110.2889186882848"/>
    <n v="6"/>
  </r>
  <r>
    <n v="199918"/>
    <x v="2"/>
    <x v="3"/>
    <x v="4"/>
    <x v="2"/>
    <x v="2"/>
    <x v="2"/>
    <x v="0"/>
    <x v="0"/>
    <x v="262"/>
    <n v="740"/>
    <n v="4598"/>
    <n v="0.13"/>
    <n v="0.16093953892996951"/>
    <n v="12512"/>
    <n v="86082.559999999998"/>
    <n v="6.88"/>
    <n v="16.908108108108109"/>
    <n v="96.2"/>
    <n v="130.06237006237009"/>
    <n v="4"/>
  </r>
  <r>
    <n v="199919"/>
    <x v="3"/>
    <x v="2"/>
    <x v="1"/>
    <x v="1"/>
    <x v="2"/>
    <x v="4"/>
    <x v="3"/>
    <x v="0"/>
    <x v="263"/>
    <n v="614"/>
    <n v="7169"/>
    <n v="0.04"/>
    <n v="8.5646533686706647E-2"/>
    <n v="6813"/>
    <n v="40673.61"/>
    <n v="5.97"/>
    <n v="11.09609120521173"/>
    <n v="24.56"/>
    <n v="277.40228013029309"/>
    <n v="3"/>
  </r>
  <r>
    <n v="199920"/>
    <x v="3"/>
    <x v="0"/>
    <x v="3"/>
    <x v="0"/>
    <x v="3"/>
    <x v="1"/>
    <x v="1"/>
    <x v="2"/>
    <x v="264"/>
    <n v="540"/>
    <n v="1656"/>
    <n v="0.09"/>
    <n v="0.32608695652173908"/>
    <n v="17644"/>
    <n v="63518.400000000001"/>
    <n v="3.6"/>
    <n v="32.674074074074078"/>
    <n v="48.6"/>
    <n v="363.04526748971188"/>
    <n v="4"/>
  </r>
  <r>
    <n v="199921"/>
    <x v="2"/>
    <x v="2"/>
    <x v="2"/>
    <x v="2"/>
    <x v="3"/>
    <x v="2"/>
    <x v="0"/>
    <x v="4"/>
    <x v="265"/>
    <n v="469"/>
    <n v="6940"/>
    <n v="0.06"/>
    <n v="6.7579250720461101E-2"/>
    <n v="18893"/>
    <n v="80673.109999999986"/>
    <n v="4.2699999999999996"/>
    <n v="40.28358208955224"/>
    <n v="28.14"/>
    <n v="671.39303482587059"/>
    <n v="2"/>
  </r>
  <r>
    <n v="199922"/>
    <x v="3"/>
    <x v="0"/>
    <x v="1"/>
    <x v="3"/>
    <x v="0"/>
    <x v="3"/>
    <x v="0"/>
    <x v="1"/>
    <x v="266"/>
    <n v="427"/>
    <n v="5316"/>
    <n v="0.04"/>
    <n v="8.0323551542513166E-2"/>
    <n v="13045"/>
    <n v="62355.100000000013"/>
    <n v="4.78"/>
    <n v="30.550351288056209"/>
    <n v="17.079999999999998"/>
    <n v="763.7587822014051"/>
    <n v="1"/>
  </r>
  <r>
    <n v="199923"/>
    <x v="0"/>
    <x v="0"/>
    <x v="4"/>
    <x v="1"/>
    <x v="0"/>
    <x v="0"/>
    <x v="2"/>
    <x v="2"/>
    <x v="267"/>
    <n v="545"/>
    <n v="5355"/>
    <n v="0.15"/>
    <n v="0.1017740429505135"/>
    <n v="19067"/>
    <n v="76077.33"/>
    <n v="3.99"/>
    <n v="34.985321100917432"/>
    <n v="81.75"/>
    <n v="233.23547400611619"/>
    <n v="2"/>
  </r>
  <r>
    <n v="199924"/>
    <x v="4"/>
    <x v="0"/>
    <x v="1"/>
    <x v="2"/>
    <x v="2"/>
    <x v="0"/>
    <x v="4"/>
    <x v="0"/>
    <x v="268"/>
    <n v="880"/>
    <n v="8879"/>
    <n v="0.1"/>
    <n v="9.9110260164432931E-2"/>
    <n v="6339"/>
    <n v="41520.449999999997"/>
    <n v="6.55"/>
    <n v="7.2034090909090907"/>
    <n v="88"/>
    <n v="72.034090909090907"/>
    <n v="7"/>
  </r>
  <r>
    <n v="199925"/>
    <x v="0"/>
    <x v="2"/>
    <x v="3"/>
    <x v="2"/>
    <x v="3"/>
    <x v="1"/>
    <x v="3"/>
    <x v="2"/>
    <x v="269"/>
    <n v="368"/>
    <n v="8778"/>
    <n v="0.13"/>
    <n v="4.1922989291410341E-2"/>
    <n v="13391"/>
    <n v="75391.33"/>
    <n v="5.63"/>
    <n v="36.388586956521742"/>
    <n v="47.84"/>
    <n v="279.91220735785947"/>
    <n v="4"/>
  </r>
  <r>
    <n v="199926"/>
    <x v="2"/>
    <x v="4"/>
    <x v="1"/>
    <x v="3"/>
    <x v="5"/>
    <x v="4"/>
    <x v="3"/>
    <x v="0"/>
    <x v="270"/>
    <n v="536"/>
    <n v="5449"/>
    <n v="0.08"/>
    <n v="9.8366672783997064E-2"/>
    <n v="16310"/>
    <n v="53496.800000000003"/>
    <n v="3.28"/>
    <n v="30.42910447761194"/>
    <n v="42.88"/>
    <n v="380.36380597014931"/>
    <n v="4"/>
  </r>
  <r>
    <n v="199927"/>
    <x v="3"/>
    <x v="1"/>
    <x v="0"/>
    <x v="1"/>
    <x v="3"/>
    <x v="1"/>
    <x v="4"/>
    <x v="1"/>
    <x v="271"/>
    <n v="843"/>
    <n v="9812"/>
    <n v="0.02"/>
    <n v="8.5915205870362818E-2"/>
    <n v="18479"/>
    <n v="90362.31"/>
    <n v="4.8899999999999997"/>
    <n v="21.920521945432981"/>
    <n v="16.86"/>
    <n v="1096.026097271649"/>
    <n v="6"/>
  </r>
  <r>
    <n v="199928"/>
    <x v="4"/>
    <x v="2"/>
    <x v="0"/>
    <x v="0"/>
    <x v="3"/>
    <x v="0"/>
    <x v="3"/>
    <x v="3"/>
    <x v="272"/>
    <n v="750"/>
    <n v="9287"/>
    <n v="0.01"/>
    <n v="8.0758048885538919E-2"/>
    <n v="18033"/>
    <n v="44721.84"/>
    <n v="2.48"/>
    <n v="24.044"/>
    <n v="7.5"/>
    <n v="2404.4"/>
    <n v="3"/>
  </r>
  <r>
    <n v="199929"/>
    <x v="0"/>
    <x v="2"/>
    <x v="0"/>
    <x v="2"/>
    <x v="5"/>
    <x v="3"/>
    <x v="1"/>
    <x v="1"/>
    <x v="273"/>
    <n v="764"/>
    <n v="8022"/>
    <n v="0.01"/>
    <n v="9.5238095238095233E-2"/>
    <n v="13350"/>
    <n v="72223.5"/>
    <n v="5.41"/>
    <n v="17.473821989528791"/>
    <n v="7.6400000000000006"/>
    <n v="1747.382198952879"/>
    <n v="6"/>
  </r>
  <r>
    <n v="199930"/>
    <x v="3"/>
    <x v="1"/>
    <x v="0"/>
    <x v="1"/>
    <x v="5"/>
    <x v="2"/>
    <x v="3"/>
    <x v="3"/>
    <x v="274"/>
    <n v="528"/>
    <n v="9969"/>
    <n v="0.03"/>
    <n v="5.2964188985856163E-2"/>
    <n v="13492"/>
    <n v="28198.28"/>
    <n v="2.09"/>
    <n v="25.553030303030301"/>
    <n v="15.84"/>
    <n v="851.76767676767679"/>
    <n v="2"/>
  </r>
  <r>
    <n v="199931"/>
    <x v="2"/>
    <x v="0"/>
    <x v="4"/>
    <x v="2"/>
    <x v="2"/>
    <x v="2"/>
    <x v="3"/>
    <x v="2"/>
    <x v="275"/>
    <n v="117"/>
    <n v="9582"/>
    <n v="0.11"/>
    <n v="1.221039448966813E-2"/>
    <n v="7063"/>
    <n v="55444.55"/>
    <n v="7.85"/>
    <n v="60.36752136752137"/>
    <n v="12.87"/>
    <n v="548.79564879564884"/>
    <n v="1"/>
  </r>
  <r>
    <n v="199932"/>
    <x v="4"/>
    <x v="4"/>
    <x v="1"/>
    <x v="0"/>
    <x v="5"/>
    <x v="1"/>
    <x v="1"/>
    <x v="0"/>
    <x v="276"/>
    <n v="525"/>
    <n v="1069"/>
    <n v="0.13"/>
    <n v="0.49111318989710012"/>
    <n v="17179"/>
    <n v="137088.42000000001"/>
    <n v="7.98"/>
    <n v="32.72190476190476"/>
    <n v="68.25"/>
    <n v="251.70695970695971"/>
    <n v="5"/>
  </r>
  <r>
    <n v="199933"/>
    <x v="1"/>
    <x v="1"/>
    <x v="1"/>
    <x v="3"/>
    <x v="1"/>
    <x v="0"/>
    <x v="2"/>
    <x v="1"/>
    <x v="277"/>
    <n v="120"/>
    <n v="6409"/>
    <n v="0.06"/>
    <n v="1.8723669839288502E-2"/>
    <n v="11352"/>
    <n v="23158.080000000002"/>
    <n v="2.04"/>
    <n v="94.6"/>
    <n v="7.1999999999999993"/>
    <n v="1576.666666666667"/>
    <n v="4"/>
  </r>
  <r>
    <n v="199934"/>
    <x v="4"/>
    <x v="0"/>
    <x v="2"/>
    <x v="1"/>
    <x v="2"/>
    <x v="4"/>
    <x v="3"/>
    <x v="1"/>
    <x v="278"/>
    <n v="161"/>
    <n v="9072"/>
    <n v="0.14000000000000001"/>
    <n v="1.7746913580246909E-2"/>
    <n v="9970"/>
    <n v="62711.3"/>
    <n v="6.29"/>
    <n v="61.925465838509318"/>
    <n v="22.54"/>
    <n v="442.32475598935218"/>
    <n v="9"/>
  </r>
  <r>
    <n v="199935"/>
    <x v="3"/>
    <x v="0"/>
    <x v="4"/>
    <x v="1"/>
    <x v="1"/>
    <x v="3"/>
    <x v="1"/>
    <x v="0"/>
    <x v="279"/>
    <n v="705"/>
    <n v="9131"/>
    <n v="0.12"/>
    <n v="7.7209506078195156E-2"/>
    <n v="12055"/>
    <n v="58828.4"/>
    <n v="4.88"/>
    <n v="17.099290780141839"/>
    <n v="84.6"/>
    <n v="142.49408983451539"/>
    <n v="1"/>
  </r>
  <r>
    <n v="199936"/>
    <x v="2"/>
    <x v="3"/>
    <x v="1"/>
    <x v="1"/>
    <x v="3"/>
    <x v="2"/>
    <x v="4"/>
    <x v="0"/>
    <x v="280"/>
    <n v="174"/>
    <n v="1015"/>
    <n v="0.04"/>
    <n v="0.1714285714285714"/>
    <n v="7108"/>
    <n v="49969.240000000013"/>
    <n v="7.03"/>
    <n v="40.850574712643677"/>
    <n v="6.96"/>
    <n v="1021.264367816092"/>
    <n v="3"/>
  </r>
  <r>
    <n v="199937"/>
    <x v="2"/>
    <x v="4"/>
    <x v="1"/>
    <x v="3"/>
    <x v="3"/>
    <x v="1"/>
    <x v="1"/>
    <x v="1"/>
    <x v="281"/>
    <n v="712"/>
    <n v="9639"/>
    <n v="0.01"/>
    <n v="7.3866583670505234E-2"/>
    <n v="17089"/>
    <n v="58273.490000000013"/>
    <n v="3.41"/>
    <n v="24.001404494382019"/>
    <n v="7.12"/>
    <n v="2400.1404494382018"/>
    <n v="4"/>
  </r>
  <r>
    <n v="199938"/>
    <x v="1"/>
    <x v="4"/>
    <x v="0"/>
    <x v="0"/>
    <x v="2"/>
    <x v="2"/>
    <x v="2"/>
    <x v="0"/>
    <x v="282"/>
    <n v="222"/>
    <n v="3524"/>
    <n v="0.08"/>
    <n v="6.2996594778660611E-2"/>
    <n v="9608"/>
    <n v="44581.120000000003"/>
    <n v="4.6399999999999997"/>
    <n v="43.27927927927928"/>
    <n v="17.760000000000002"/>
    <n v="540.99099099099089"/>
    <n v="2"/>
  </r>
  <r>
    <n v="199939"/>
    <x v="0"/>
    <x v="4"/>
    <x v="4"/>
    <x v="0"/>
    <x v="4"/>
    <x v="0"/>
    <x v="3"/>
    <x v="4"/>
    <x v="283"/>
    <n v="447"/>
    <n v="4875"/>
    <n v="0.13"/>
    <n v="9.1692307692307698E-2"/>
    <n v="8150"/>
    <n v="64385"/>
    <n v="7.9"/>
    <n v="18.23266219239374"/>
    <n v="58.11"/>
    <n v="140.25124763379799"/>
    <n v="5"/>
  </r>
  <r>
    <n v="199940"/>
    <x v="3"/>
    <x v="2"/>
    <x v="1"/>
    <x v="3"/>
    <x v="3"/>
    <x v="0"/>
    <x v="3"/>
    <x v="0"/>
    <x v="284"/>
    <n v="914"/>
    <n v="1511"/>
    <n v="0.13"/>
    <n v="0.60489741892786231"/>
    <n v="8601"/>
    <n v="49283.73"/>
    <n v="5.73"/>
    <n v="9.4102844638949676"/>
    <n v="118.82"/>
    <n v="72.38680356842282"/>
    <n v="7"/>
  </r>
  <r>
    <n v="199941"/>
    <x v="1"/>
    <x v="2"/>
    <x v="4"/>
    <x v="1"/>
    <x v="4"/>
    <x v="2"/>
    <x v="4"/>
    <x v="4"/>
    <x v="285"/>
    <n v="998"/>
    <n v="2900"/>
    <n v="0.05"/>
    <n v="0.34413793103448281"/>
    <n v="10905"/>
    <n v="82332.75"/>
    <n v="7.55"/>
    <n v="10.92685370741483"/>
    <n v="49.900000000000013"/>
    <n v="218.5370741482966"/>
    <n v="10"/>
  </r>
  <r>
    <n v="199942"/>
    <x v="3"/>
    <x v="2"/>
    <x v="2"/>
    <x v="1"/>
    <x v="4"/>
    <x v="0"/>
    <x v="2"/>
    <x v="4"/>
    <x v="286"/>
    <n v="563"/>
    <n v="2713"/>
    <n v="0.13"/>
    <n v="0.20751935127165499"/>
    <n v="18619"/>
    <n v="118603.03"/>
    <n v="6.37"/>
    <n v="33.071047957371228"/>
    <n v="73.19"/>
    <n v="254.39267659516329"/>
    <n v="7"/>
  </r>
  <r>
    <n v="199943"/>
    <x v="2"/>
    <x v="2"/>
    <x v="4"/>
    <x v="2"/>
    <x v="1"/>
    <x v="4"/>
    <x v="0"/>
    <x v="3"/>
    <x v="287"/>
    <n v="184"/>
    <n v="4444"/>
    <n v="0.11"/>
    <n v="4.1404140414041397E-2"/>
    <n v="7633"/>
    <n v="40454.9"/>
    <n v="5.3"/>
    <n v="41.483695652173907"/>
    <n v="20.239999999999998"/>
    <n v="377.12450592885381"/>
    <n v="10"/>
  </r>
  <r>
    <n v="199944"/>
    <x v="1"/>
    <x v="0"/>
    <x v="1"/>
    <x v="0"/>
    <x v="5"/>
    <x v="0"/>
    <x v="4"/>
    <x v="3"/>
    <x v="288"/>
    <n v="653"/>
    <n v="7959"/>
    <n v="0.12"/>
    <n v="8.2045483100892075E-2"/>
    <n v="11687"/>
    <n v="88704.33"/>
    <n v="7.59"/>
    <n v="17.89739663093415"/>
    <n v="78.36"/>
    <n v="149.14497192445131"/>
    <n v="6"/>
  </r>
  <r>
    <n v="199945"/>
    <x v="3"/>
    <x v="2"/>
    <x v="0"/>
    <x v="1"/>
    <x v="2"/>
    <x v="2"/>
    <x v="4"/>
    <x v="0"/>
    <x v="289"/>
    <n v="497"/>
    <n v="6526"/>
    <n v="0.03"/>
    <n v="7.6156910818265394E-2"/>
    <n v="16140"/>
    <n v="66496.800000000003"/>
    <n v="4.12"/>
    <n v="32.474849094567404"/>
    <n v="14.91"/>
    <n v="1082.494969818913"/>
    <n v="6"/>
  </r>
  <r>
    <n v="199946"/>
    <x v="0"/>
    <x v="2"/>
    <x v="2"/>
    <x v="1"/>
    <x v="3"/>
    <x v="0"/>
    <x v="2"/>
    <x v="4"/>
    <x v="290"/>
    <n v="740"/>
    <n v="1395"/>
    <n v="0.11"/>
    <n v="0.53046594982078854"/>
    <n v="7130"/>
    <n v="37218.6"/>
    <n v="5.22"/>
    <n v="9.6351351351351351"/>
    <n v="81.400000000000006"/>
    <n v="87.59213759213759"/>
    <n v="5"/>
  </r>
  <r>
    <n v="199947"/>
    <x v="4"/>
    <x v="1"/>
    <x v="1"/>
    <x v="1"/>
    <x v="2"/>
    <x v="3"/>
    <x v="3"/>
    <x v="1"/>
    <x v="291"/>
    <n v="115"/>
    <n v="1411"/>
    <n v="0.09"/>
    <n v="8.1502480510276407E-2"/>
    <n v="17913"/>
    <n v="82399.799999999988"/>
    <n v="4.5999999999999996"/>
    <n v="155.76521739130439"/>
    <n v="10.35"/>
    <n v="1730.724637681159"/>
    <n v="8"/>
  </r>
  <r>
    <n v="199948"/>
    <x v="3"/>
    <x v="3"/>
    <x v="4"/>
    <x v="1"/>
    <x v="2"/>
    <x v="4"/>
    <x v="1"/>
    <x v="3"/>
    <x v="292"/>
    <n v="280"/>
    <n v="7313"/>
    <n v="0.04"/>
    <n v="3.8287980309038697E-2"/>
    <n v="11875"/>
    <n v="73268.75"/>
    <n v="6.17"/>
    <n v="42.410714285714278"/>
    <n v="11.2"/>
    <n v="1060.2678571428571"/>
    <n v="10"/>
  </r>
  <r>
    <n v="199949"/>
    <x v="2"/>
    <x v="3"/>
    <x v="1"/>
    <x v="0"/>
    <x v="2"/>
    <x v="0"/>
    <x v="3"/>
    <x v="0"/>
    <x v="293"/>
    <n v="825"/>
    <n v="8886"/>
    <n v="0.03"/>
    <n v="9.2842673869007422E-2"/>
    <n v="13389"/>
    <n v="53020.44"/>
    <n v="3.96"/>
    <n v="16.22909090909091"/>
    <n v="24.75"/>
    <n v="540.969696969697"/>
    <n v="3"/>
  </r>
  <r>
    <n v="199950"/>
    <x v="0"/>
    <x v="1"/>
    <x v="1"/>
    <x v="1"/>
    <x v="4"/>
    <x v="3"/>
    <x v="0"/>
    <x v="1"/>
    <x v="294"/>
    <n v="362"/>
    <n v="1065"/>
    <n v="0.03"/>
    <n v="0.33990610328638499"/>
    <n v="13814"/>
    <n v="51388.08"/>
    <n v="3.72"/>
    <n v="38.160220994475139"/>
    <n v="10.86"/>
    <n v="1272.0073664825049"/>
    <n v="6"/>
  </r>
  <r>
    <n v="199951"/>
    <x v="1"/>
    <x v="1"/>
    <x v="0"/>
    <x v="1"/>
    <x v="5"/>
    <x v="2"/>
    <x v="3"/>
    <x v="4"/>
    <x v="295"/>
    <n v="871"/>
    <n v="3268"/>
    <n v="0.04"/>
    <n v="0.26652386780905751"/>
    <n v="9522"/>
    <n v="54561.06"/>
    <n v="5.73"/>
    <n v="10.932261768082659"/>
    <n v="34.840000000000003"/>
    <n v="273.30654420206662"/>
    <n v="1"/>
  </r>
  <r>
    <n v="199952"/>
    <x v="4"/>
    <x v="0"/>
    <x v="0"/>
    <x v="0"/>
    <x v="4"/>
    <x v="4"/>
    <x v="3"/>
    <x v="1"/>
    <x v="296"/>
    <n v="721"/>
    <n v="2978"/>
    <n v="0.05"/>
    <n v="0.24210879785090661"/>
    <n v="18322"/>
    <n v="99671.680000000008"/>
    <n v="5.44"/>
    <n v="25.411927877947299"/>
    <n v="36.049999999999997"/>
    <n v="508.23855755894579"/>
    <n v="6"/>
  </r>
  <r>
    <n v="199953"/>
    <x v="1"/>
    <x v="0"/>
    <x v="0"/>
    <x v="3"/>
    <x v="2"/>
    <x v="4"/>
    <x v="0"/>
    <x v="0"/>
    <x v="297"/>
    <n v="380"/>
    <n v="7418"/>
    <n v="0.09"/>
    <n v="5.1226745753572389E-2"/>
    <n v="11813"/>
    <n v="84108.56"/>
    <n v="7.12"/>
    <n v="31.086842105263159"/>
    <n v="34.200000000000003"/>
    <n v="345.40935672514632"/>
    <n v="10"/>
  </r>
  <r>
    <n v="199954"/>
    <x v="0"/>
    <x v="3"/>
    <x v="2"/>
    <x v="2"/>
    <x v="2"/>
    <x v="2"/>
    <x v="1"/>
    <x v="1"/>
    <x v="298"/>
    <n v="991"/>
    <n v="6968"/>
    <n v="7.0000000000000007E-2"/>
    <n v="0.14222158438576349"/>
    <n v="10230"/>
    <n v="79691.7"/>
    <n v="7.79"/>
    <n v="10.32290615539859"/>
    <n v="69.37"/>
    <n v="147.47008793426551"/>
    <n v="2"/>
  </r>
  <r>
    <n v="199955"/>
    <x v="1"/>
    <x v="1"/>
    <x v="3"/>
    <x v="2"/>
    <x v="4"/>
    <x v="3"/>
    <x v="0"/>
    <x v="3"/>
    <x v="299"/>
    <n v="436"/>
    <n v="9244"/>
    <n v="0.13"/>
    <n v="4.7165729121592392E-2"/>
    <n v="17795"/>
    <n v="75984.649999999994"/>
    <n v="4.2699999999999996"/>
    <n v="40.814220183486242"/>
    <n v="56.68"/>
    <n v="313.95553987297109"/>
    <n v="5"/>
  </r>
  <r>
    <n v="199956"/>
    <x v="0"/>
    <x v="2"/>
    <x v="0"/>
    <x v="0"/>
    <x v="1"/>
    <x v="0"/>
    <x v="4"/>
    <x v="2"/>
    <x v="300"/>
    <n v="930"/>
    <n v="8189"/>
    <n v="0.02"/>
    <n v="0.11356698009524969"/>
    <n v="11899"/>
    <n v="28676.59"/>
    <n v="2.41"/>
    <n v="12.794623655913981"/>
    <n v="18.600000000000001"/>
    <n v="639.73118279569883"/>
    <n v="7"/>
  </r>
  <r>
    <n v="199957"/>
    <x v="0"/>
    <x v="4"/>
    <x v="2"/>
    <x v="3"/>
    <x v="3"/>
    <x v="2"/>
    <x v="0"/>
    <x v="4"/>
    <x v="301"/>
    <n v="333"/>
    <n v="1403"/>
    <n v="0.13"/>
    <n v="0.23734853884533141"/>
    <n v="17304"/>
    <n v="53469.36"/>
    <n v="3.09"/>
    <n v="51.963963963963963"/>
    <n v="43.29"/>
    <n v="399.72279972279972"/>
    <n v="6"/>
  </r>
  <r>
    <n v="199958"/>
    <x v="2"/>
    <x v="4"/>
    <x v="1"/>
    <x v="0"/>
    <x v="3"/>
    <x v="0"/>
    <x v="0"/>
    <x v="1"/>
    <x v="302"/>
    <n v="810"/>
    <n v="4136"/>
    <n v="0.01"/>
    <n v="0.1958413926499033"/>
    <n v="14918"/>
    <n v="110094.84"/>
    <n v="7.38"/>
    <n v="18.417283950617289"/>
    <n v="8.1"/>
    <n v="1841.728395061728"/>
    <n v="9"/>
  </r>
  <r>
    <n v="199959"/>
    <x v="2"/>
    <x v="3"/>
    <x v="2"/>
    <x v="0"/>
    <x v="3"/>
    <x v="2"/>
    <x v="3"/>
    <x v="4"/>
    <x v="303"/>
    <n v="850"/>
    <n v="5863"/>
    <n v="0.13"/>
    <n v="0.1449769742452669"/>
    <n v="10570"/>
    <n v="70501.899999999994"/>
    <n v="6.67"/>
    <n v="12.435294117647061"/>
    <n v="110.5"/>
    <n v="95.656108597285069"/>
    <n v="1"/>
  </r>
  <r>
    <n v="199960"/>
    <x v="0"/>
    <x v="4"/>
    <x v="1"/>
    <x v="1"/>
    <x v="2"/>
    <x v="3"/>
    <x v="0"/>
    <x v="2"/>
    <x v="304"/>
    <n v="851"/>
    <n v="5935"/>
    <n v="0.12"/>
    <n v="0.14338668913226621"/>
    <n v="15458"/>
    <n v="110370.12"/>
    <n v="7.14"/>
    <n v="18.164512338425379"/>
    <n v="102.12"/>
    <n v="151.3709361535449"/>
    <n v="4"/>
  </r>
  <r>
    <n v="199961"/>
    <x v="4"/>
    <x v="3"/>
    <x v="1"/>
    <x v="3"/>
    <x v="0"/>
    <x v="0"/>
    <x v="2"/>
    <x v="2"/>
    <x v="305"/>
    <n v="732"/>
    <n v="5029"/>
    <n v="0.14000000000000001"/>
    <n v="0.14555577649632129"/>
    <n v="11491"/>
    <n v="51939.319999999992"/>
    <n v="4.5199999999999996"/>
    <n v="15.69808743169399"/>
    <n v="102.48"/>
    <n v="112.12919594067139"/>
    <n v="9"/>
  </r>
  <r>
    <n v="199962"/>
    <x v="3"/>
    <x v="4"/>
    <x v="0"/>
    <x v="0"/>
    <x v="1"/>
    <x v="0"/>
    <x v="1"/>
    <x v="2"/>
    <x v="306"/>
    <n v="705"/>
    <n v="1132"/>
    <n v="0.03"/>
    <n v="0.62279151943462896"/>
    <n v="12227"/>
    <n v="26043.51"/>
    <n v="2.13"/>
    <n v="17.343262411347521"/>
    <n v="21.15"/>
    <n v="578.10874704491732"/>
    <n v="8"/>
  </r>
  <r>
    <n v="199963"/>
    <x v="2"/>
    <x v="2"/>
    <x v="4"/>
    <x v="2"/>
    <x v="5"/>
    <x v="0"/>
    <x v="3"/>
    <x v="1"/>
    <x v="307"/>
    <n v="750"/>
    <n v="1921"/>
    <n v="0.02"/>
    <n v="0.39042165538781892"/>
    <n v="10024"/>
    <n v="37489.760000000002"/>
    <n v="3.74"/>
    <n v="13.36533333333333"/>
    <n v="15"/>
    <n v="668.26666666666665"/>
    <n v="10"/>
  </r>
  <r>
    <n v="199964"/>
    <x v="2"/>
    <x v="0"/>
    <x v="4"/>
    <x v="1"/>
    <x v="1"/>
    <x v="3"/>
    <x v="3"/>
    <x v="2"/>
    <x v="308"/>
    <n v="813"/>
    <n v="4233"/>
    <n v="7.0000000000000007E-2"/>
    <n v="0.19206236711552091"/>
    <n v="17072"/>
    <n v="112504.48"/>
    <n v="6.59"/>
    <n v="20.99876998769988"/>
    <n v="56.91"/>
    <n v="299.98242839571247"/>
    <n v="9"/>
  </r>
  <r>
    <n v="199965"/>
    <x v="3"/>
    <x v="2"/>
    <x v="2"/>
    <x v="3"/>
    <x v="0"/>
    <x v="2"/>
    <x v="4"/>
    <x v="3"/>
    <x v="309"/>
    <n v="252"/>
    <n v="5741"/>
    <n v="0.06"/>
    <n v="4.3894791848110078E-2"/>
    <n v="15186"/>
    <n v="116780.34"/>
    <n v="7.69"/>
    <n v="60.261904761904759"/>
    <n v="15.12"/>
    <n v="1004.3650793650791"/>
    <n v="4"/>
  </r>
  <r>
    <n v="199966"/>
    <x v="1"/>
    <x v="4"/>
    <x v="3"/>
    <x v="2"/>
    <x v="1"/>
    <x v="0"/>
    <x v="1"/>
    <x v="3"/>
    <x v="310"/>
    <n v="247"/>
    <n v="2978"/>
    <n v="0.08"/>
    <n v="8.2941571524513091E-2"/>
    <n v="18098"/>
    <n v="55922.82"/>
    <n v="3.09"/>
    <n v="73.271255060728748"/>
    <n v="19.760000000000002"/>
    <n v="915.8906882591092"/>
    <n v="4"/>
  </r>
  <r>
    <n v="199967"/>
    <x v="0"/>
    <x v="0"/>
    <x v="3"/>
    <x v="3"/>
    <x v="2"/>
    <x v="0"/>
    <x v="0"/>
    <x v="3"/>
    <x v="311"/>
    <n v="728"/>
    <n v="7857"/>
    <n v="0.03"/>
    <n v="9.2656230113274785E-2"/>
    <n v="5371"/>
    <n v="31796.32"/>
    <n v="5.92"/>
    <n v="7.3777472527472527"/>
    <n v="21.84"/>
    <n v="245.92490842490841"/>
    <n v="2"/>
  </r>
  <r>
    <n v="199968"/>
    <x v="1"/>
    <x v="1"/>
    <x v="1"/>
    <x v="3"/>
    <x v="3"/>
    <x v="4"/>
    <x v="3"/>
    <x v="3"/>
    <x v="312"/>
    <n v="398"/>
    <n v="5009"/>
    <n v="0.05"/>
    <n v="7.945697744060691E-2"/>
    <n v="18261"/>
    <n v="120522.6"/>
    <n v="6.6"/>
    <n v="45.881909547738687"/>
    <n v="19.899999999999999"/>
    <n v="917.63819095477379"/>
    <n v="2"/>
  </r>
  <r>
    <n v="199969"/>
    <x v="2"/>
    <x v="4"/>
    <x v="1"/>
    <x v="3"/>
    <x v="1"/>
    <x v="1"/>
    <x v="4"/>
    <x v="4"/>
    <x v="313"/>
    <n v="724"/>
    <n v="5313"/>
    <n v="0.12"/>
    <n v="0.13626952757387539"/>
    <n v="11595"/>
    <n v="78266.25"/>
    <n v="6.75"/>
    <n v="16.015193370165751"/>
    <n v="86.88"/>
    <n v="133.45994475138119"/>
    <n v="10"/>
  </r>
  <r>
    <n v="199970"/>
    <x v="1"/>
    <x v="4"/>
    <x v="3"/>
    <x v="1"/>
    <x v="2"/>
    <x v="1"/>
    <x v="0"/>
    <x v="2"/>
    <x v="314"/>
    <n v="753"/>
    <n v="9673"/>
    <n v="0.14000000000000001"/>
    <n v="7.7845549467590203E-2"/>
    <n v="14899"/>
    <n v="105484.92"/>
    <n v="7.08"/>
    <n v="19.78618857901726"/>
    <n v="105.42"/>
    <n v="141.32991842155189"/>
    <n v="4"/>
  </r>
  <r>
    <n v="199971"/>
    <x v="2"/>
    <x v="3"/>
    <x v="3"/>
    <x v="1"/>
    <x v="4"/>
    <x v="0"/>
    <x v="3"/>
    <x v="0"/>
    <x v="315"/>
    <n v="137"/>
    <n v="2843"/>
    <n v="0.03"/>
    <n v="4.8188533239535702E-2"/>
    <n v="13824"/>
    <n v="53775.360000000001"/>
    <n v="3.89"/>
    <n v="100.9051094890511"/>
    <n v="4.1099999999999994"/>
    <n v="3363.5036496350372"/>
    <n v="10"/>
  </r>
  <r>
    <n v="199972"/>
    <x v="2"/>
    <x v="4"/>
    <x v="0"/>
    <x v="0"/>
    <x v="0"/>
    <x v="2"/>
    <x v="4"/>
    <x v="0"/>
    <x v="316"/>
    <n v="504"/>
    <n v="7689"/>
    <n v="0.12"/>
    <n v="6.5548185719859542E-2"/>
    <n v="13261"/>
    <n v="36865.579999999987"/>
    <n v="2.78"/>
    <n v="26.31150793650794"/>
    <n v="60.48"/>
    <n v="219.26256613756621"/>
    <n v="4"/>
  </r>
  <r>
    <n v="199973"/>
    <x v="2"/>
    <x v="3"/>
    <x v="4"/>
    <x v="0"/>
    <x v="2"/>
    <x v="4"/>
    <x v="0"/>
    <x v="1"/>
    <x v="317"/>
    <n v="833"/>
    <n v="8602"/>
    <n v="0.14000000000000001"/>
    <n v="9.6837944664031617E-2"/>
    <n v="11639"/>
    <n v="61803.09"/>
    <n v="5.31"/>
    <n v="13.972388955582231"/>
    <n v="116.62"/>
    <n v="99.80277825415881"/>
    <n v="5"/>
  </r>
  <r>
    <n v="199974"/>
    <x v="3"/>
    <x v="4"/>
    <x v="0"/>
    <x v="3"/>
    <x v="5"/>
    <x v="1"/>
    <x v="4"/>
    <x v="2"/>
    <x v="318"/>
    <n v="306"/>
    <n v="1221"/>
    <n v="0.14000000000000001"/>
    <n v="0.25061425061425058"/>
    <n v="17468"/>
    <n v="41399.160000000003"/>
    <n v="2.37"/>
    <n v="57.084967320261441"/>
    <n v="42.84"/>
    <n v="407.74976657329597"/>
    <n v="4"/>
  </r>
  <r>
    <n v="199975"/>
    <x v="4"/>
    <x v="1"/>
    <x v="1"/>
    <x v="0"/>
    <x v="1"/>
    <x v="1"/>
    <x v="4"/>
    <x v="1"/>
    <x v="319"/>
    <n v="194"/>
    <n v="2797"/>
    <n v="0.03"/>
    <n v="6.9360028602073645E-2"/>
    <n v="11614"/>
    <n v="75142.58"/>
    <n v="6.47"/>
    <n v="59.865979381443303"/>
    <n v="5.8199999999999994"/>
    <n v="1995.5326460481101"/>
    <n v="4"/>
  </r>
  <r>
    <n v="199976"/>
    <x v="3"/>
    <x v="1"/>
    <x v="1"/>
    <x v="3"/>
    <x v="5"/>
    <x v="4"/>
    <x v="3"/>
    <x v="3"/>
    <x v="320"/>
    <n v="488"/>
    <n v="9955"/>
    <n v="0.04"/>
    <n v="4.9020592667001497E-2"/>
    <n v="10004"/>
    <n v="26710.68"/>
    <n v="2.67"/>
    <n v="20.5"/>
    <n v="19.52"/>
    <n v="512.5"/>
    <n v="1"/>
  </r>
  <r>
    <n v="199977"/>
    <x v="4"/>
    <x v="1"/>
    <x v="3"/>
    <x v="2"/>
    <x v="1"/>
    <x v="3"/>
    <x v="2"/>
    <x v="1"/>
    <x v="321"/>
    <n v="936"/>
    <n v="7350"/>
    <n v="0.03"/>
    <n v="0.1273469387755102"/>
    <n v="6990"/>
    <n v="48510.600000000013"/>
    <n v="6.94"/>
    <n v="7.4679487179487181"/>
    <n v="28.08"/>
    <n v="248.93162393162399"/>
    <n v="9"/>
  </r>
  <r>
    <n v="199978"/>
    <x v="4"/>
    <x v="3"/>
    <x v="2"/>
    <x v="1"/>
    <x v="5"/>
    <x v="3"/>
    <x v="0"/>
    <x v="0"/>
    <x v="322"/>
    <n v="437"/>
    <n v="7333"/>
    <n v="0.01"/>
    <n v="5.959361789172235E-2"/>
    <n v="18132"/>
    <n v="98638.080000000002"/>
    <n v="5.44"/>
    <n v="41.491990846681922"/>
    <n v="4.37"/>
    <n v="4149.199084668192"/>
    <n v="8"/>
  </r>
  <r>
    <n v="199979"/>
    <x v="2"/>
    <x v="0"/>
    <x v="1"/>
    <x v="2"/>
    <x v="5"/>
    <x v="4"/>
    <x v="4"/>
    <x v="0"/>
    <x v="323"/>
    <n v="716"/>
    <n v="2687"/>
    <n v="0.14000000000000001"/>
    <n v="0.26646818012653523"/>
    <n v="18003"/>
    <n v="40506.75"/>
    <n v="2.25"/>
    <n v="25.143854748603349"/>
    <n v="100.24"/>
    <n v="179.59896249002389"/>
    <n v="1"/>
  </r>
  <r>
    <n v="199980"/>
    <x v="3"/>
    <x v="4"/>
    <x v="3"/>
    <x v="0"/>
    <x v="1"/>
    <x v="1"/>
    <x v="2"/>
    <x v="4"/>
    <x v="324"/>
    <n v="238"/>
    <n v="4984"/>
    <n v="7.0000000000000007E-2"/>
    <n v="4.7752808988764037E-2"/>
    <n v="12973"/>
    <n v="92756.950000000012"/>
    <n v="7.15"/>
    <n v="54.508403361344541"/>
    <n v="16.66"/>
    <n v="778.69147659063628"/>
    <n v="7"/>
  </r>
  <r>
    <n v="199981"/>
    <x v="3"/>
    <x v="0"/>
    <x v="4"/>
    <x v="1"/>
    <x v="1"/>
    <x v="3"/>
    <x v="4"/>
    <x v="4"/>
    <x v="325"/>
    <n v="691"/>
    <n v="3491"/>
    <n v="0.03"/>
    <n v="0.1979375537095388"/>
    <n v="10572"/>
    <n v="22835.52"/>
    <n v="2.16"/>
    <n v="15.29956584659913"/>
    <n v="20.73"/>
    <n v="509.98552821997112"/>
    <n v="9"/>
  </r>
  <r>
    <n v="199982"/>
    <x v="1"/>
    <x v="4"/>
    <x v="3"/>
    <x v="0"/>
    <x v="3"/>
    <x v="2"/>
    <x v="1"/>
    <x v="2"/>
    <x v="326"/>
    <n v="576"/>
    <n v="5294"/>
    <n v="0.08"/>
    <n v="0.1088024178315074"/>
    <n v="6396"/>
    <n v="29037.84"/>
    <n v="4.54"/>
    <n v="11.10416666666667"/>
    <n v="46.08"/>
    <n v="138.80208333333329"/>
    <n v="8"/>
  </r>
  <r>
    <n v="199983"/>
    <x v="2"/>
    <x v="3"/>
    <x v="4"/>
    <x v="2"/>
    <x v="2"/>
    <x v="3"/>
    <x v="1"/>
    <x v="4"/>
    <x v="327"/>
    <n v="996"/>
    <n v="4654"/>
    <n v="0.14000000000000001"/>
    <n v="0.2140094542329179"/>
    <n v="13465"/>
    <n v="101526.1"/>
    <n v="7.54"/>
    <n v="13.51907630522088"/>
    <n v="139.44"/>
    <n v="96.564830751577716"/>
    <n v="3"/>
  </r>
  <r>
    <n v="199984"/>
    <x v="4"/>
    <x v="1"/>
    <x v="1"/>
    <x v="1"/>
    <x v="3"/>
    <x v="3"/>
    <x v="2"/>
    <x v="1"/>
    <x v="328"/>
    <n v="142"/>
    <n v="5026"/>
    <n v="0.01"/>
    <n v="2.8253083963390369E-2"/>
    <n v="12082"/>
    <n v="90856.639999999999"/>
    <n v="7.52"/>
    <n v="85.08450704225352"/>
    <n v="1.42"/>
    <n v="8508.4507042253517"/>
    <n v="10"/>
  </r>
  <r>
    <n v="199985"/>
    <x v="4"/>
    <x v="0"/>
    <x v="0"/>
    <x v="1"/>
    <x v="3"/>
    <x v="0"/>
    <x v="2"/>
    <x v="2"/>
    <x v="329"/>
    <n v="981"/>
    <n v="6984"/>
    <n v="0.08"/>
    <n v="0.1404639175257732"/>
    <n v="19503"/>
    <n v="126769.5"/>
    <n v="6.5"/>
    <n v="19.88073394495413"/>
    <n v="78.48"/>
    <n v="248.50917431192661"/>
    <n v="4"/>
  </r>
  <r>
    <n v="199986"/>
    <x v="4"/>
    <x v="3"/>
    <x v="1"/>
    <x v="0"/>
    <x v="3"/>
    <x v="4"/>
    <x v="1"/>
    <x v="2"/>
    <x v="330"/>
    <n v="964"/>
    <n v="8738"/>
    <n v="0.04"/>
    <n v="0.1103227283131151"/>
    <n v="18294"/>
    <n v="83786.52"/>
    <n v="4.58"/>
    <n v="18.977178423236509"/>
    <n v="38.56"/>
    <n v="474.42946058091292"/>
    <n v="7"/>
  </r>
  <r>
    <n v="199987"/>
    <x v="2"/>
    <x v="1"/>
    <x v="3"/>
    <x v="2"/>
    <x v="1"/>
    <x v="3"/>
    <x v="0"/>
    <x v="4"/>
    <x v="331"/>
    <n v="345"/>
    <n v="2974"/>
    <n v="0.03"/>
    <n v="0.1160053799596503"/>
    <n v="9001"/>
    <n v="20792.310000000001"/>
    <n v="2.31"/>
    <n v="26.08985507246377"/>
    <n v="10.35"/>
    <n v="869.66183574879233"/>
    <n v="7"/>
  </r>
  <r>
    <n v="199988"/>
    <x v="4"/>
    <x v="2"/>
    <x v="0"/>
    <x v="1"/>
    <x v="3"/>
    <x v="1"/>
    <x v="1"/>
    <x v="4"/>
    <x v="332"/>
    <n v="999"/>
    <n v="9725"/>
    <n v="0.11"/>
    <n v="0.10272493573264781"/>
    <n v="17471"/>
    <n v="40183.300000000003"/>
    <n v="2.2999999999999998"/>
    <n v="17.488488488488489"/>
    <n v="109.89"/>
    <n v="158.986258986259"/>
    <n v="2"/>
  </r>
  <r>
    <n v="199989"/>
    <x v="3"/>
    <x v="3"/>
    <x v="3"/>
    <x v="2"/>
    <x v="3"/>
    <x v="3"/>
    <x v="3"/>
    <x v="1"/>
    <x v="333"/>
    <n v="460"/>
    <n v="2397"/>
    <n v="0.13"/>
    <n v="0.19190654985398409"/>
    <n v="5665"/>
    <n v="31497.4"/>
    <n v="5.56"/>
    <n v="12.315217391304349"/>
    <n v="59.8"/>
    <n v="94.732441471571903"/>
    <n v="7"/>
  </r>
  <r>
    <n v="199990"/>
    <x v="3"/>
    <x v="0"/>
    <x v="4"/>
    <x v="2"/>
    <x v="5"/>
    <x v="3"/>
    <x v="1"/>
    <x v="4"/>
    <x v="334"/>
    <n v="301"/>
    <n v="1107"/>
    <n v="0.1"/>
    <n v="0.27190605239385729"/>
    <n v="9453"/>
    <n v="51424.320000000007"/>
    <n v="5.44"/>
    <n v="31.40531561461794"/>
    <n v="30.1"/>
    <n v="314.05315614617939"/>
    <n v="9"/>
  </r>
  <r>
    <n v="199991"/>
    <x v="4"/>
    <x v="0"/>
    <x v="2"/>
    <x v="2"/>
    <x v="3"/>
    <x v="0"/>
    <x v="3"/>
    <x v="1"/>
    <x v="335"/>
    <n v="470"/>
    <n v="5927"/>
    <n v="7.0000000000000007E-2"/>
    <n v="7.9298127214442377E-2"/>
    <n v="15797"/>
    <n v="103470.35"/>
    <n v="6.55"/>
    <n v="33.610638297872342"/>
    <n v="32.900000000000013"/>
    <n v="480.1519756838905"/>
    <n v="7"/>
  </r>
  <r>
    <n v="199992"/>
    <x v="3"/>
    <x v="1"/>
    <x v="0"/>
    <x v="1"/>
    <x v="1"/>
    <x v="1"/>
    <x v="0"/>
    <x v="1"/>
    <x v="336"/>
    <n v="416"/>
    <n v="2978"/>
    <n v="0.09"/>
    <n v="0.13969106783075891"/>
    <n v="6697"/>
    <n v="41588.370000000003"/>
    <n v="6.21"/>
    <n v="16.09855769230769"/>
    <n v="37.44"/>
    <n v="178.87286324786331"/>
    <n v="7"/>
  </r>
  <r>
    <n v="199993"/>
    <x v="3"/>
    <x v="4"/>
    <x v="0"/>
    <x v="0"/>
    <x v="2"/>
    <x v="4"/>
    <x v="1"/>
    <x v="3"/>
    <x v="337"/>
    <n v="930"/>
    <n v="6086"/>
    <n v="0.1"/>
    <n v="0.15280972724285241"/>
    <n v="12704"/>
    <n v="83338.239999999991"/>
    <n v="6.56"/>
    <n v="13.660215053763441"/>
    <n v="93"/>
    <n v="136.6021505376344"/>
    <n v="4"/>
  </r>
  <r>
    <n v="199994"/>
    <x v="3"/>
    <x v="1"/>
    <x v="1"/>
    <x v="2"/>
    <x v="4"/>
    <x v="0"/>
    <x v="3"/>
    <x v="1"/>
    <x v="338"/>
    <n v="455"/>
    <n v="2995"/>
    <n v="0.1"/>
    <n v="0.15191986644407349"/>
    <n v="18292"/>
    <n v="56888.12"/>
    <n v="3.11"/>
    <n v="40.202197802197801"/>
    <n v="45.5"/>
    <n v="402.02197802197799"/>
    <n v="6"/>
  </r>
  <r>
    <n v="199995"/>
    <x v="1"/>
    <x v="1"/>
    <x v="3"/>
    <x v="0"/>
    <x v="1"/>
    <x v="3"/>
    <x v="4"/>
    <x v="2"/>
    <x v="339"/>
    <n v="515"/>
    <n v="3582"/>
    <n v="0.13"/>
    <n v="0.14377442769402571"/>
    <n v="19974"/>
    <n v="135024.24"/>
    <n v="6.76"/>
    <n v="38.784466019417472"/>
    <n v="66.95"/>
    <n v="298.34204630321142"/>
    <n v="8"/>
  </r>
  <r>
    <n v="199996"/>
    <x v="4"/>
    <x v="2"/>
    <x v="3"/>
    <x v="0"/>
    <x v="0"/>
    <x v="0"/>
    <x v="1"/>
    <x v="4"/>
    <x v="340"/>
    <n v="858"/>
    <n v="5988"/>
    <n v="0.06"/>
    <n v="0.14328657314629259"/>
    <n v="18365"/>
    <n v="52156.6"/>
    <n v="2.84"/>
    <n v="21.404428904428901"/>
    <n v="51.48"/>
    <n v="356.74048174048181"/>
    <n v="1"/>
  </r>
  <r>
    <n v="199997"/>
    <x v="3"/>
    <x v="0"/>
    <x v="2"/>
    <x v="2"/>
    <x v="4"/>
    <x v="0"/>
    <x v="0"/>
    <x v="3"/>
    <x v="341"/>
    <n v="228"/>
    <n v="3068"/>
    <n v="0.02"/>
    <n v="7.4315514993481088E-2"/>
    <n v="8168"/>
    <n v="33815.519999999997"/>
    <n v="4.1399999999999997"/>
    <n v="35.824561403508767"/>
    <n v="4.5599999999999996"/>
    <n v="1791.228070175438"/>
    <n v="7"/>
  </r>
  <r>
    <n v="199998"/>
    <x v="3"/>
    <x v="4"/>
    <x v="0"/>
    <x v="3"/>
    <x v="3"/>
    <x v="1"/>
    <x v="3"/>
    <x v="4"/>
    <x v="342"/>
    <n v="723"/>
    <n v="9548"/>
    <n v="0.05"/>
    <n v="7.5722664432341852E-2"/>
    <n v="13397"/>
    <n v="43540.25"/>
    <n v="3.25"/>
    <n v="18.529737206085759"/>
    <n v="36.15"/>
    <n v="370.59474412171511"/>
    <n v="3"/>
  </r>
  <r>
    <n v="199999"/>
    <x v="0"/>
    <x v="1"/>
    <x v="3"/>
    <x v="0"/>
    <x v="1"/>
    <x v="4"/>
    <x v="2"/>
    <x v="3"/>
    <x v="343"/>
    <n v="528"/>
    <n v="2763"/>
    <n v="0.1"/>
    <n v="0.19109663409337679"/>
    <n v="18508"/>
    <n v="71440.88"/>
    <n v="3.86"/>
    <n v="35.053030303030297"/>
    <n v="52.8"/>
    <n v="350.530303030303"/>
    <n v="1"/>
  </r>
  <r>
    <n v="200000"/>
    <x v="0"/>
    <x v="4"/>
    <x v="1"/>
    <x v="3"/>
    <x v="0"/>
    <x v="0"/>
    <x v="0"/>
    <x v="4"/>
    <x v="344"/>
    <n v="924"/>
    <n v="7287"/>
    <n v="0.01"/>
    <n v="0.12680115273775219"/>
    <n v="13835"/>
    <n v="91864.4"/>
    <n v="6.64"/>
    <n v="14.97294372294372"/>
    <n v="9.24"/>
    <n v="1497.2943722943719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671D7-1925-4615-BC34-1F87A01755A6}" name="PivotTable2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5">
  <location ref="C154:D160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ngagement_Score" fld="20" baseField="0" baseItem="0"/>
  </dataFields>
  <formats count="2">
    <format dxfId="1">
      <pivotArea type="all" dataOnly="0" outline="0" fieldPosition="0"/>
    </format>
    <format dxfId="0">
      <pivotArea type="all" dataOnly="0" outline="0" fieldPosition="0"/>
    </format>
  </formats>
  <chartFormats count="6">
    <chartFormat chart="8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7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7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8A643-F473-41CB-A556-4CA2BEF069B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:I5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Impression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05299-7C99-48C7-9159-C445ABFEAE0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10:H17" firstHeaderRow="0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5" baseField="0" baseItem="0"/>
    <dataField name="Sum of Campaign_Spend" fld="14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BB45A-A76F-416A-A6F2-F7BF9554ECDF}" name="PivotTable28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0">
  <location ref="F153:I160" firstHeaderRow="0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TR" fld="13" baseField="0" baseItem="0"/>
    <dataField name="Sum of CPC" fld="17" baseField="0" baseItem="0"/>
    <dataField name="Sum of CPA" fld="19" baseField="0" baseItem="0"/>
  </dataFields>
  <formats count="2">
    <format dxfId="9">
      <pivotArea type="all" dataOnly="0" outline="0" fieldPosition="0"/>
    </format>
    <format dxfId="8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9559F-C7F3-4957-B33B-1A09FFEA5F3C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8">
  <location ref="I101:J107" firstHeaderRow="1" firstDataRow="1" firstDataCol="1" rowPageCount="1" colPageCount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axis="axisPage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" hier="-1"/>
  </pageFields>
  <dataFields count="1">
    <dataField name="Sum of Clicks" fld="10" baseField="0" baseItem="0"/>
  </dataFields>
  <formats count="2">
    <format dxfId="11">
      <pivotArea type="all" dataOnly="0" outline="0" fieldPosition="0"/>
    </format>
    <format dxfId="10">
      <pivotArea type="all" dataOnly="0" outline="0" fieldPosition="0"/>
    </format>
  </formats>
  <chartFormats count="3">
    <chartFormat chart="7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2DBB6-C411-453A-8D35-262974D86049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0">
  <location ref="C115:D121" firstHeaderRow="1" firstDataRow="1" firstDataCol="1" rowPageCount="1" colPageCount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axis="axisPage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5" hier="-1"/>
  </pageFields>
  <dataFields count="1">
    <dataField name="Sum of Impressions" fld="11" baseField="0" baseItem="0"/>
  </dataFields>
  <formats count="2">
    <format dxfId="13">
      <pivotArea type="all" dataOnly="0" outline="0" fieldPosition="0"/>
    </format>
    <format dxfId="12">
      <pivotArea type="all" dataOnly="0" outline="0" fieldPosition="0"/>
    </format>
  </formats>
  <chartFormats count="8">
    <chartFormat chart="8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9D00-4417-4070-8759-35D2B0C67D2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Click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06965-A896-401D-8297-9999E64E9F56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F84:L91" firstHeaderRow="1" firstDataRow="2" firstDataCol="1"/>
  <pivotFields count="23">
    <pivotField dataField="1"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mpaign_ID" fld="0" subtotal="count" baseField="3" baseItem="0"/>
  </dataFields>
  <formats count="2">
    <format dxfId="15">
      <pivotArea type="all" dataOnly="0" outline="0" fieldPosition="0"/>
    </format>
    <format dxfId="14">
      <pivotArea type="all" dataOnly="0" outline="0" fieldPosition="0"/>
    </format>
  </formats>
  <chartFormats count="63">
    <chartFormat chart="8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5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5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8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8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8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8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9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9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9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9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9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8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9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3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3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5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5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5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6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6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6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6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6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7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7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7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7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7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8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8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8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8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8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4EB30-AD4C-4114-B9B3-41EC32304B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C5" firstHeaderRow="1" firstDataRow="1" firstDataCol="0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venu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1C466-255D-4DB3-8D6C-8DBE419FA75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9:C56" firstHeaderRow="1" firstDataRow="1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OI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B9FC0-6B77-4936-AE96-CB4F16111142}" name="PivotTable2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8">
  <location ref="E167:F173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Engagement_Score" fld="20" subtotal="average" baseField="8" baseItem="0"/>
  </dataFields>
  <formats count="2">
    <format dxfId="17">
      <pivotArea type="all" dataOnly="0" outline="0" fieldPosition="0"/>
    </format>
    <format dxfId="16">
      <pivotArea type="all" dataOnly="0" outline="0" fieldPosition="0"/>
    </format>
  </formats>
  <chartFormats count="1">
    <chartFormat chart="8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FD119-DE06-4F64-9CFF-2E4B38237B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6:C43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5" baseField="0" baseItem="0"/>
  </dataFields>
  <chartFormats count="2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A4251-BC90-4A4D-A878-9F0F8F071B1E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8">
  <location ref="C84:D97" firstHeaderRow="1" firstDataRow="1" firstDataCol="1"/>
  <pivotFields count="23">
    <pivotField dataField="1"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ampaign_ID" fld="0" subtotal="count" baseField="22" baseItem="1"/>
  </dataFields>
  <formats count="2">
    <format dxfId="19">
      <pivotArea type="all" dataOnly="0" outline="0" fieldPosition="0"/>
    </format>
    <format dxfId="18">
      <pivotArea type="all" dataOnly="0" outline="0" fieldPosition="0"/>
    </format>
  </formats>
  <chartFormats count="2"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72391-82E6-4D97-A9EB-8B50AD74088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C69:J76" firstHeaderRow="1" firstDataRow="2" firstDataCol="1"/>
  <pivotFields count="23">
    <pivotField dataField="1"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axis="axisCol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Campaign_ID" fld="0" subtotal="count" baseField="1" baseItem="0"/>
  </dataFields>
  <formats count="2">
    <format dxfId="21">
      <pivotArea type="all" dataOnly="0" outline="0" fieldPosition="0"/>
    </format>
    <format dxfId="20">
      <pivotArea type="all" dataOnly="0" outline="0" fieldPosition="0"/>
    </format>
  </formats>
  <chartFormats count="18"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3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9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9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9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9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9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9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BCA9E-E6BA-4062-8AFD-29237F95312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4">
  <location ref="C101:D107" firstHeaderRow="1" firstDataRow="1" firstDataCol="1"/>
  <pivotFields count="23">
    <pivotField dataField="1"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axis="axisRow" showAll="0" sortType="descending">
      <items count="6">
        <item x="0"/>
        <item x="4"/>
        <item x="2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dataFields count="1">
    <dataField name="Count of Campaign_ID" fld="0" subtotal="count" baseField="22" baseItem="1"/>
  </dataFields>
  <formats count="2">
    <format dxfId="23">
      <pivotArea type="all" dataOnly="0" outline="0" fieldPosition="0"/>
    </format>
    <format dxfId="22">
      <pivotArea type="all" dataOnly="0" outline="0" fieldPosition="0"/>
    </format>
  </formats>
  <chartFormats count="2"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B3B09-8FA2-417B-B618-2B32F36F90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B26:D32" firstHeaderRow="0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4"/>
        <item x="2"/>
        <item x="3"/>
        <item x="1"/>
        <item t="default"/>
      </items>
    </pivotField>
    <pivotField showAll="0"/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5" baseField="0" baseItem="0"/>
    <dataField name="Sum of Conversions" fld="18" baseField="0" baseItem="0"/>
  </dataFields>
  <chartFormats count="1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BAFF1-9625-4A56-8BBE-B78E3DD6BAB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E5" firstHeaderRow="1" firstDataRow="1" firstDataCol="0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Campaign_Spend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C7A29-4D44-440F-AB5B-8FC32E123B51}" name="PivotTable25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1">
  <location ref="C127:H134" firstHeaderRow="1" firstDataRow="2" firstDataCol="1"/>
  <pivotFields count="23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axis="axisCol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Average of ROI" fld="16" subtotal="average" baseField="1" baseItem="0"/>
  </dataFields>
  <formats count="2">
    <format dxfId="25">
      <pivotArea type="all" dataOnly="0" outline="0" fieldPosition="0"/>
    </format>
    <format dxfId="24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E4D19-140C-4216-AAD5-E6346F40F82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C59:I66" firstHeaderRow="1" firstDataRow="2" firstDataCol="1"/>
  <pivotFields count="23">
    <pivotField dataField="1" showAll="0"/>
    <pivotField axis="axisRow" showAll="0">
      <items count="6">
        <item x="2"/>
        <item x="3"/>
        <item x="0"/>
        <item x="1"/>
        <item x="4"/>
        <item t="default"/>
      </items>
    </pivotField>
    <pivotField axis="axisCol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/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mpaign_ID" fld="0" subtotal="count" baseField="1" baseItem="0"/>
  </dataFields>
  <formats count="2">
    <format dxfId="27">
      <pivotArea type="all" dataOnly="0" outline="0" fieldPosition="0"/>
    </format>
    <format dxfId="26">
      <pivotArea type="all" dataOnly="0" outline="0" fieldPosition="0"/>
    </format>
  </formats>
  <chartFormats count="10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9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2A346-7DE9-4700-B1B8-08DAA3855D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9:D22" firstHeaderRow="0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5" baseField="0" baseItem="0"/>
    <dataField name="Sum of Campaign_Spend" fld="14" baseField="0" baseItem="0"/>
  </dataFields>
  <chartFormats count="6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45DEA-0287-45E1-B684-542BE8C21A17}" name="PivotTable2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6">
  <location ref="C140:H147" firstHeaderRow="1" firstDataRow="2" firstDataCol="1"/>
  <pivotFields count="23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axis="axisCol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Revenue" fld="15" baseField="0" baseItem="0"/>
  </dataFields>
  <formats count="2">
    <format dxfId="3">
      <pivotArea type="all" dataOnly="0" outline="0" fieldPosition="0"/>
    </format>
    <format dxfId="2">
      <pivotArea type="all" dataOnly="0" outline="0" fieldPosition="0"/>
    </format>
  </formats>
  <chartFormats count="10">
    <chartFormat chart="9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8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8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8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8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F0FD2-786F-474A-848F-B8D2793E525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F36:G49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ROI" fld="16" subtotal="average" baseField="22" baseItem="1"/>
  </dataFields>
  <chartFormats count="2"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0267B-3A89-4687-8C13-FF8D3C026630}" name="PivotTable2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4">
  <location ref="F114:K121" firstHeaderRow="1" firstDataRow="2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4"/>
        <item x="2"/>
        <item x="3"/>
        <item x="1"/>
        <item t="default"/>
      </items>
    </pivotField>
    <pivotField axis="axisCol"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>
      <x v="4"/>
    </i>
  </colItems>
  <dataFields count="1">
    <dataField name="Sum of Impressions" fld="11" baseField="0" baseItem="0"/>
  </dataFields>
  <formats count="2">
    <format dxfId="5">
      <pivotArea type="all" dataOnly="0" outline="0" fieldPosition="0"/>
    </format>
    <format dxfId="4">
      <pivotArea type="all" dataOnly="0" outline="0" fieldPosition="0"/>
    </format>
  </formats>
  <chartFormats count="5">
    <chartFormat chart="8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01799-3E5D-4E08-BED9-B7644643D47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I36:J41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OI" fld="16" subtotal="average" baseField="4" baseItem="0"/>
  </dataFields>
  <chartFormats count="3"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C1FC5-ACF5-4DDF-BCC4-3002B924D5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F25:G31" firstHeaderRow="1" firstDataRow="1" firstDataCol="1"/>
  <pivotFields count="23">
    <pivotField dataField="1"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ampaign_ID" fld="0" subtotal="count" baseField="1" baseItem="0"/>
  </dataFields>
  <chartFormats count="7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888CA-6828-40CA-A549-DC9B59825A27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0:J11" firstHeaderRow="1" firstDataRow="1" firstDataCol="0"/>
  <pivotFields count="23">
    <pivotField dataField="1"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Campaig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DFDF0-FBCF-4E8E-9D68-056872509DC3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4">
  <location ref="F101:G108" firstHeaderRow="1" firstDataRow="1" firstDataCol="1"/>
  <pivotFields count="23"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axis="axisRow" showAll="0">
      <items count="7">
        <item x="5"/>
        <item x="4"/>
        <item x="0"/>
        <item x="2"/>
        <item x="3"/>
        <item x="1"/>
        <item t="default"/>
      </items>
    </pivotField>
    <pivotField showAll="0">
      <items count="6">
        <item x="0"/>
        <item x="4"/>
        <item x="2"/>
        <item x="3"/>
        <item x="1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numFmtId="14" showAll="0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licks" fld="10" baseField="0" baseItem="0"/>
  </dataFields>
  <formats count="2">
    <format dxfId="7">
      <pivotArea type="all" dataOnly="0" outline="0" fieldPosition="0"/>
    </format>
    <format dxfId="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38A5E2-50CC-4243-8E14-A4507780440E}" autoFormatId="16" applyNumberFormats="0" applyBorderFormats="0" applyFontFormats="0" applyPatternFormats="0" applyAlignmentFormats="0" applyWidthHeightFormats="0">
  <queryTableRefresh nextId="22">
    <queryTableFields count="18">
      <queryTableField id="1" name="Campaign_ID" tableColumnId="1"/>
      <queryTableField id="2" name="Company" tableColumnId="2"/>
      <queryTableField id="3" name="Campaign_Type" tableColumnId="3"/>
      <queryTableField id="4" name="Target_Audience" tableColumnId="4"/>
      <queryTableField id="5" name="Duration" tableColumnId="5"/>
      <queryTableField id="6" name="Channel_Used" tableColumnId="6"/>
      <queryTableField id="7" name="Location" tableColumnId="7"/>
      <queryTableField id="8" name="Language" tableColumnId="8"/>
      <queryTableField id="9" name="Customer_Segment" tableColumnId="9"/>
      <queryTableField id="10" name="Date" tableColumnId="10"/>
      <queryTableField id="11" name="Clicks" tableColumnId="11"/>
      <queryTableField id="12" name="Impressions" tableColumnId="12"/>
      <queryTableField id="13" name="Conversion_Rate" tableColumnId="13"/>
      <queryTableField id="15" name="Campaign_Spend" tableColumnId="15"/>
      <queryTableField id="16" name="Revenue" tableColumnId="16"/>
      <queryTableField id="17" name="ROI" tableColumnId="17"/>
      <queryTableField id="19" name="Conversions" tableColumnId="19"/>
      <queryTableField id="21" name="Engagement_Score" tableColumnId="21"/>
    </queryTableFields>
    <queryTableDeletedFields count="3">
      <deletedField name="CTR"/>
      <deletedField name="CPC"/>
      <deletedField name="CPA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26037969-B101-4FDA-B045-B90509A791A5}" sourceName="Months (Date)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22"/>
  </pivotTables>
  <data>
    <tabular pivotCacheId="345434293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0B482CD0-9D5D-42B1-B450-0D297991E4CF}" sourceName="Customer_Segment">
  <pivotTables>
    <pivotTable tabId="3" name="PivotTable3"/>
    <pivotTable tabId="3" name="PivotTable1"/>
    <pivotTable tabId="3" name="PivotTable10"/>
    <pivotTable tabId="3" name="PivotTable11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22"/>
  </pivotTables>
  <data>
    <tabular pivotCacheId="345434293">
      <items count="5">
        <i x="1" s="1"/>
        <i x="3" s="1"/>
        <i x="0" s="1"/>
        <i x="2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" xr10:uid="{B87F8ED2-1064-4667-8969-05D2A0C866D3}" sourceName="Language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1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4"/>
    <pivotTable tabId="3" name="PivotTable22"/>
  </pivotTables>
  <data>
    <tabular pivotCacheId="345434293">
      <items count="5">
        <i x="4" s="1"/>
        <i x="2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96FFBDE8-1DE2-4654-8DDC-C5BB6E4D5109}" sourceName="Location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1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22"/>
  </pivotTables>
  <data>
    <tabular pivotCacheId="345434293">
      <items count="5">
        <i x="0" s="1"/>
        <i x="4" s="1"/>
        <i x="2" s="1"/>
        <i x="3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Used" xr10:uid="{58D24AD2-A445-4F7A-8814-EA6BE024B1E3}" sourceName="Channel_Used">
  <pivotTables>
    <pivotTable tabId="3" name="PivotTable3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1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22"/>
  </pivotTables>
  <data>
    <tabular pivotCacheId="345434293">
      <items count="6">
        <i x="5" s="1"/>
        <i x="4" s="1"/>
        <i x="0" s="1"/>
        <i x="2" s="1"/>
        <i x="3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" xr10:uid="{826BBED9-551D-4671-9E42-8712355E6931}" sourceName="Company">
  <pivotTables>
    <pivotTable tabId="3" name="PivotTable3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19"/>
    <pivotTable tabId="3" name="PivotTable2"/>
    <pivotTable tabId="3" name="PivotTable20"/>
    <pivotTable tabId="3" name="PivotTable21"/>
    <pivotTable tabId="3" name="PivotTable26"/>
    <pivotTable tabId="3" name="PivotTable27"/>
    <pivotTable tabId="3" name="PivotTable28"/>
    <pivotTable tabId="3" name="PivotTable4"/>
    <pivotTable tabId="3" name="PivotTable7"/>
    <pivotTable tabId="3" name="PivotTable8"/>
    <pivotTable tabId="3" name="PivotTable9"/>
    <pivotTable tabId="3" name="PivotTable22"/>
  </pivotTables>
  <data>
    <tabular pivotCacheId="345434293">
      <items count="5">
        <i x="2" s="1"/>
        <i x="3" s="1"/>
        <i x="0" s="1"/>
        <i x="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uration" xr10:uid="{1322DE27-A1C8-47AC-848A-B62A7E5B2084}" sourceName="Duration">
  <pivotTables>
    <pivotTable tabId="3" name="PivotTable3"/>
  </pivotTables>
  <data>
    <tabular pivotCacheId="345434293">
      <items count="4">
        <i x="2" s="1"/>
        <i x="0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)" xr10:uid="{5D035AFF-9B67-49D4-945E-0FCB003B0BEB}" cache="Slicer_Months__Date" caption="Months (Date)" style="SlicerStyleDark4" rowHeight="234950"/>
  <slicer name="Customer_Segment" xr10:uid="{1DB8FCB4-8FF5-456E-8FCC-86204BFAC6E2}" cache="Slicer_Customer_Segment" caption="Customer_Segment" style="SlicerStyleDark4" rowHeight="234950"/>
  <slicer name="Language" xr10:uid="{465D961E-FE6B-4224-8FD3-E99F0AAFA22C}" cache="Slicer_Language" caption="Language" style="SlicerStyleDark4" rowHeight="234950"/>
  <slicer name="Location" xr10:uid="{77ED5C96-0EAD-4BD0-97B5-97D74E0D606C}" cache="Slicer_Location" caption="Location" style="SlicerStyleDark4" rowHeight="234950"/>
  <slicer name="Channel_Used" xr10:uid="{BE387D43-6A9C-4264-B347-8BBF1ABF991E}" cache="Slicer_Channel_Used" caption="Channel_Used" style="SlicerStyleDark4" rowHeight="234950"/>
  <slicer name="Company" xr10:uid="{397C46FE-8A94-4366-B311-C737BB6B7599}" cache="Slicer_Company" caption="Company" style="SlicerStyleDark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uration" xr10:uid="{DC430FCD-4F41-42C4-91D2-9CEB32E3BF28}" cache="Slicer_Duration" caption="Dur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482B84-03D9-4161-A80D-E63E18D7CF92}" name="Table1_1" displayName="Table1_1" ref="A1:R200001" tableType="queryTable" totalsRowShown="0">
  <autoFilter ref="A1:R200001" xr:uid="{44482B84-03D9-4161-A80D-E63E18D7CF92}"/>
  <tableColumns count="18">
    <tableColumn id="1" xr3:uid="{9760A207-4D37-4C26-8FFB-6420FEED1CFD}" uniqueName="1" name="Campaign_ID" queryTableFieldId="1"/>
    <tableColumn id="2" xr3:uid="{F9CBDD71-3AE2-4F95-A4BF-85F00C85DAE6}" uniqueName="2" name="Company" queryTableFieldId="2" dataDxfId="36"/>
    <tableColumn id="3" xr3:uid="{A4A8C30F-1CF1-43D7-AB89-67A5A9CAB643}" uniqueName="3" name="Campaign_Type" queryTableFieldId="3" dataDxfId="35"/>
    <tableColumn id="4" xr3:uid="{657A8330-C3F4-47B5-B832-A63D618D5D9C}" uniqueName="4" name="Target_Audience" queryTableFieldId="4" dataDxfId="34"/>
    <tableColumn id="5" xr3:uid="{CAF740DC-89AF-47FC-980C-6C3C2DC4F555}" uniqueName="5" name="Duration" queryTableFieldId="5" dataDxfId="33"/>
    <tableColumn id="6" xr3:uid="{8DA3D918-46F5-4628-9B05-FDC00E5D23D0}" uniqueName="6" name="Channel_Used" queryTableFieldId="6" dataDxfId="32"/>
    <tableColumn id="7" xr3:uid="{D292C116-FB9F-4E21-9219-FA24968FA919}" uniqueName="7" name="Location" queryTableFieldId="7" dataDxfId="31"/>
    <tableColumn id="8" xr3:uid="{C4E52BA0-B956-47A8-A48B-B99D490F428B}" uniqueName="8" name="Language" queryTableFieldId="8" dataDxfId="30"/>
    <tableColumn id="9" xr3:uid="{ECDCD5C2-42EA-407E-BC7B-335CED13E642}" uniqueName="9" name="Customer_Segment" queryTableFieldId="9" dataDxfId="29"/>
    <tableColumn id="10" xr3:uid="{A28A2785-B4F0-40C7-AD81-41C1F724F1D7}" uniqueName="10" name="Date" queryTableFieldId="10" dataDxfId="28"/>
    <tableColumn id="11" xr3:uid="{24E77F1A-29DD-4D51-868E-B787E687DA7F}" uniqueName="11" name="Clicks" queryTableFieldId="11"/>
    <tableColumn id="12" xr3:uid="{7D99E9D0-FE03-4DDF-83F2-BD79098BDEA3}" uniqueName="12" name="Impressions" queryTableFieldId="12"/>
    <tableColumn id="13" xr3:uid="{9881F929-6FAB-4BF9-9701-F926633F2511}" uniqueName="13" name="Conversion_Rate" queryTableFieldId="13"/>
    <tableColumn id="15" xr3:uid="{0D168B98-F64C-49C6-B5F6-E34B4487A1FD}" uniqueName="15" name="Campaign_Spend" queryTableFieldId="15"/>
    <tableColumn id="16" xr3:uid="{A20DFF96-2A63-4AD2-827F-427947352464}" uniqueName="16" name="Revenue" queryTableFieldId="16"/>
    <tableColumn id="17" xr3:uid="{5AD1FCCC-D0E0-4348-9E60-A3E6748BBBF6}" uniqueName="17" name="ROI" queryTableFieldId="17"/>
    <tableColumn id="19" xr3:uid="{59C58D50-21BB-4C6C-A678-9CAAAA22BEAF}" uniqueName="19" name="Conversions" queryTableFieldId="19"/>
    <tableColumn id="21" xr3:uid="{29DE4DF1-FC9B-4E1A-86BE-C937C4BA7E6A}" uniqueName="21" name="Engagement_Score" queryTableField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79DF-D756-43DB-990F-3175EF518CB8}">
  <dimension ref="B4:L173"/>
  <sheetViews>
    <sheetView topLeftCell="A120" workbookViewId="0">
      <selection activeCell="F138" sqref="F138"/>
    </sheetView>
  </sheetViews>
  <sheetFormatPr defaultRowHeight="14.4" x14ac:dyDescent="0.3"/>
  <cols>
    <col min="1" max="2" width="12.5546875" bestFit="1" customWidth="1"/>
    <col min="3" max="3" width="14.88671875" bestFit="1" customWidth="1"/>
    <col min="4" max="4" width="17.88671875" bestFit="1" customWidth="1"/>
    <col min="5" max="5" width="18.33203125" bestFit="1" customWidth="1"/>
    <col min="6" max="6" width="27.21875" bestFit="1" customWidth="1"/>
    <col min="7" max="7" width="14.88671875" bestFit="1" customWidth="1"/>
    <col min="8" max="8" width="22.5546875" bestFit="1" customWidth="1"/>
    <col min="9" max="9" width="12" bestFit="1" customWidth="1"/>
    <col min="10" max="10" width="12.109375" bestFit="1" customWidth="1"/>
    <col min="11" max="11" width="9" bestFit="1" customWidth="1"/>
    <col min="12" max="12" width="10.77734375" bestFit="1" customWidth="1"/>
  </cols>
  <sheetData>
    <row r="4" spans="2:10" x14ac:dyDescent="0.3">
      <c r="C4" t="s">
        <v>59</v>
      </c>
      <c r="E4" t="s">
        <v>60</v>
      </c>
      <c r="G4" t="s">
        <v>61</v>
      </c>
      <c r="I4" t="s">
        <v>62</v>
      </c>
    </row>
    <row r="5" spans="2:10" x14ac:dyDescent="0.3">
      <c r="C5">
        <v>12517388674.239971</v>
      </c>
      <c r="E5">
        <v>2500878608</v>
      </c>
      <c r="G5">
        <v>109954406</v>
      </c>
      <c r="I5">
        <v>1101460304</v>
      </c>
    </row>
    <row r="9" spans="2:10" x14ac:dyDescent="0.3">
      <c r="B9" s="2" t="s">
        <v>57</v>
      </c>
      <c r="C9" t="s">
        <v>59</v>
      </c>
      <c r="D9" t="s">
        <v>60</v>
      </c>
    </row>
    <row r="10" spans="2:10" x14ac:dyDescent="0.3">
      <c r="B10" s="3" t="s">
        <v>63</v>
      </c>
      <c r="C10">
        <v>1064883570.8100023</v>
      </c>
      <c r="D10">
        <v>212138826</v>
      </c>
      <c r="F10" s="2" t="s">
        <v>57</v>
      </c>
      <c r="G10" t="s">
        <v>59</v>
      </c>
      <c r="H10" t="s">
        <v>60</v>
      </c>
      <c r="J10" t="s">
        <v>76</v>
      </c>
    </row>
    <row r="11" spans="2:10" x14ac:dyDescent="0.3">
      <c r="B11" s="3" t="s">
        <v>64</v>
      </c>
      <c r="C11">
        <v>958672179.6400038</v>
      </c>
      <c r="D11">
        <v>191464820</v>
      </c>
      <c r="F11" s="3" t="s">
        <v>23</v>
      </c>
      <c r="G11">
        <v>2103770103.6800146</v>
      </c>
      <c r="H11">
        <v>420874104</v>
      </c>
      <c r="J11">
        <v>200000</v>
      </c>
    </row>
    <row r="12" spans="2:10" x14ac:dyDescent="0.3">
      <c r="B12" s="3" t="s">
        <v>65</v>
      </c>
      <c r="C12">
        <v>1057568373.5899991</v>
      </c>
      <c r="D12">
        <v>211892603</v>
      </c>
      <c r="F12" s="3" t="s">
        <v>41</v>
      </c>
      <c r="G12">
        <v>2063945467.4099989</v>
      </c>
      <c r="H12">
        <v>410595258</v>
      </c>
    </row>
    <row r="13" spans="2:10" x14ac:dyDescent="0.3">
      <c r="B13" s="3" t="s">
        <v>66</v>
      </c>
      <c r="C13">
        <v>1026733988.4100071</v>
      </c>
      <c r="D13">
        <v>205452322</v>
      </c>
      <c r="F13" s="3" t="s">
        <v>37</v>
      </c>
      <c r="G13">
        <v>2097811310.9800062</v>
      </c>
      <c r="H13">
        <v>418912314</v>
      </c>
    </row>
    <row r="14" spans="2:10" x14ac:dyDescent="0.3">
      <c r="B14" s="3" t="s">
        <v>67</v>
      </c>
      <c r="C14">
        <v>1063085034.2699994</v>
      </c>
      <c r="D14">
        <v>211663415</v>
      </c>
      <c r="F14" s="3" t="s">
        <v>39</v>
      </c>
      <c r="G14">
        <v>2079976528.6999836</v>
      </c>
      <c r="H14">
        <v>417124850</v>
      </c>
    </row>
    <row r="15" spans="2:10" x14ac:dyDescent="0.3">
      <c r="B15" s="3" t="s">
        <v>68</v>
      </c>
      <c r="C15">
        <v>1023603150.0600019</v>
      </c>
      <c r="D15">
        <v>205516710</v>
      </c>
      <c r="F15" s="3" t="s">
        <v>40</v>
      </c>
      <c r="G15">
        <v>2087558955.5600035</v>
      </c>
      <c r="H15">
        <v>416593500</v>
      </c>
    </row>
    <row r="16" spans="2:10" x14ac:dyDescent="0.3">
      <c r="B16" s="3" t="s">
        <v>69</v>
      </c>
      <c r="C16">
        <v>1057926562.4800025</v>
      </c>
      <c r="D16">
        <v>212239503</v>
      </c>
      <c r="F16" s="3" t="s">
        <v>38</v>
      </c>
      <c r="G16">
        <v>2084326307.9100122</v>
      </c>
      <c r="H16">
        <v>416778582</v>
      </c>
    </row>
    <row r="17" spans="2:8" x14ac:dyDescent="0.3">
      <c r="B17" s="3" t="s">
        <v>70</v>
      </c>
      <c r="C17">
        <v>1066824766.110001</v>
      </c>
      <c r="D17">
        <v>213545454</v>
      </c>
      <c r="F17" s="3" t="s">
        <v>58</v>
      </c>
      <c r="G17">
        <v>12517388674.240021</v>
      </c>
      <c r="H17">
        <v>2500878608</v>
      </c>
    </row>
    <row r="18" spans="2:8" x14ac:dyDescent="0.3">
      <c r="B18" s="3" t="s">
        <v>71</v>
      </c>
      <c r="C18">
        <v>1038333428.7199963</v>
      </c>
      <c r="D18">
        <v>206273900</v>
      </c>
    </row>
    <row r="19" spans="2:8" x14ac:dyDescent="0.3">
      <c r="B19" s="3" t="s">
        <v>72</v>
      </c>
      <c r="C19">
        <v>1067963740.4299986</v>
      </c>
      <c r="D19">
        <v>212709908</v>
      </c>
    </row>
    <row r="20" spans="2:8" x14ac:dyDescent="0.3">
      <c r="B20" s="3" t="s">
        <v>73</v>
      </c>
      <c r="C20">
        <v>1028481810.9500024</v>
      </c>
      <c r="D20">
        <v>205504738</v>
      </c>
    </row>
    <row r="21" spans="2:8" x14ac:dyDescent="0.3">
      <c r="B21" s="3" t="s">
        <v>74</v>
      </c>
      <c r="C21">
        <v>1063312068.770004</v>
      </c>
      <c r="D21">
        <v>212476409</v>
      </c>
    </row>
    <row r="22" spans="2:8" x14ac:dyDescent="0.3">
      <c r="B22" s="3" t="s">
        <v>58</v>
      </c>
      <c r="C22">
        <v>12517388674.240019</v>
      </c>
      <c r="D22">
        <v>2500878608</v>
      </c>
    </row>
    <row r="25" spans="2:8" x14ac:dyDescent="0.3">
      <c r="F25" s="2" t="s">
        <v>57</v>
      </c>
      <c r="G25" t="s">
        <v>76</v>
      </c>
    </row>
    <row r="26" spans="2:8" x14ac:dyDescent="0.3">
      <c r="B26" s="2" t="s">
        <v>57</v>
      </c>
      <c r="C26" t="s">
        <v>59</v>
      </c>
      <c r="D26" t="s">
        <v>75</v>
      </c>
      <c r="F26" s="3" t="s">
        <v>20</v>
      </c>
      <c r="G26">
        <v>40051</v>
      </c>
    </row>
    <row r="27" spans="2:8" x14ac:dyDescent="0.3">
      <c r="B27" s="3" t="s">
        <v>42</v>
      </c>
      <c r="C27">
        <v>2505583875.0800157</v>
      </c>
      <c r="D27">
        <v>1761861.6900000039</v>
      </c>
      <c r="F27" s="3" t="s">
        <v>21</v>
      </c>
      <c r="G27">
        <v>40012</v>
      </c>
    </row>
    <row r="28" spans="2:8" x14ac:dyDescent="0.3">
      <c r="B28" s="3" t="s">
        <v>46</v>
      </c>
      <c r="C28">
        <v>2481980953.260016</v>
      </c>
      <c r="D28">
        <v>1749165.5699999866</v>
      </c>
      <c r="F28" s="3" t="s">
        <v>18</v>
      </c>
      <c r="G28">
        <v>39709</v>
      </c>
    </row>
    <row r="29" spans="2:8" x14ac:dyDescent="0.3">
      <c r="B29" s="3" t="s">
        <v>44</v>
      </c>
      <c r="C29">
        <v>2509376656.849987</v>
      </c>
      <c r="D29">
        <v>1757491.6799999864</v>
      </c>
      <c r="F29" s="3" t="s">
        <v>19</v>
      </c>
      <c r="G29">
        <v>39991</v>
      </c>
    </row>
    <row r="30" spans="2:8" x14ac:dyDescent="0.3">
      <c r="B30" s="3" t="s">
        <v>45</v>
      </c>
      <c r="C30">
        <v>2526102258.0499926</v>
      </c>
      <c r="D30">
        <v>1765407.0100000072</v>
      </c>
      <c r="F30" s="3" t="s">
        <v>22</v>
      </c>
      <c r="G30">
        <v>40237</v>
      </c>
    </row>
    <row r="31" spans="2:8" x14ac:dyDescent="0.3">
      <c r="B31" s="3" t="s">
        <v>43</v>
      </c>
      <c r="C31">
        <v>2494344931.0000081</v>
      </c>
      <c r="D31">
        <v>1770653.7400000037</v>
      </c>
      <c r="F31" s="3" t="s">
        <v>58</v>
      </c>
      <c r="G31">
        <v>200000</v>
      </c>
    </row>
    <row r="32" spans="2:8" x14ac:dyDescent="0.3">
      <c r="B32" s="3" t="s">
        <v>58</v>
      </c>
      <c r="C32">
        <v>12517388674.240019</v>
      </c>
      <c r="D32">
        <v>8804579.6899999883</v>
      </c>
    </row>
    <row r="36" spans="2:10" x14ac:dyDescent="0.3">
      <c r="B36" s="2" t="s">
        <v>57</v>
      </c>
      <c r="C36" t="s">
        <v>59</v>
      </c>
      <c r="F36" s="2" t="s">
        <v>57</v>
      </c>
      <c r="G36" t="s">
        <v>80</v>
      </c>
      <c r="I36" s="2" t="s">
        <v>57</v>
      </c>
      <c r="J36" t="s">
        <v>80</v>
      </c>
    </row>
    <row r="37" spans="2:10" x14ac:dyDescent="0.3">
      <c r="B37" s="3" t="s">
        <v>23</v>
      </c>
      <c r="C37">
        <v>2103770103.6800146</v>
      </c>
      <c r="F37" s="3" t="s">
        <v>63</v>
      </c>
      <c r="G37">
        <v>5.0145950082411046</v>
      </c>
      <c r="I37" s="3" t="s">
        <v>35</v>
      </c>
      <c r="J37">
        <v>4.9967195001908049</v>
      </c>
    </row>
    <row r="38" spans="2:10" x14ac:dyDescent="0.3">
      <c r="B38" s="3" t="s">
        <v>41</v>
      </c>
      <c r="C38">
        <v>2063945467.4099989</v>
      </c>
      <c r="F38" s="3" t="s">
        <v>64</v>
      </c>
      <c r="G38">
        <v>5.005248305526611</v>
      </c>
      <c r="I38" s="3" t="s">
        <v>33</v>
      </c>
      <c r="J38">
        <v>5.0088868769276758</v>
      </c>
    </row>
    <row r="39" spans="2:10" x14ac:dyDescent="0.3">
      <c r="B39" s="3" t="s">
        <v>37</v>
      </c>
      <c r="C39">
        <v>2097811310.9800062</v>
      </c>
      <c r="F39" s="3" t="s">
        <v>65</v>
      </c>
      <c r="G39">
        <v>4.9834035789969269</v>
      </c>
      <c r="I39" s="3" t="s">
        <v>36</v>
      </c>
      <c r="J39">
        <v>4.9976273453093745</v>
      </c>
    </row>
    <row r="40" spans="2:10" x14ac:dyDescent="0.3">
      <c r="B40" s="3" t="s">
        <v>39</v>
      </c>
      <c r="C40">
        <v>2079976528.6999836</v>
      </c>
      <c r="F40" s="3" t="s">
        <v>66</v>
      </c>
      <c r="G40">
        <v>4.9943716545012515</v>
      </c>
      <c r="I40" s="3" t="s">
        <v>34</v>
      </c>
      <c r="J40">
        <v>5.0064799663096808</v>
      </c>
    </row>
    <row r="41" spans="2:10" x14ac:dyDescent="0.3">
      <c r="B41" s="3" t="s">
        <v>40</v>
      </c>
      <c r="C41">
        <v>2087558955.5600035</v>
      </c>
      <c r="F41" s="3" t="s">
        <v>67</v>
      </c>
      <c r="G41">
        <v>5.0189233576642431</v>
      </c>
      <c r="I41" s="3" t="s">
        <v>58</v>
      </c>
      <c r="J41">
        <v>5.0024378499998639</v>
      </c>
    </row>
    <row r="42" spans="2:10" x14ac:dyDescent="0.3">
      <c r="B42" s="3" t="s">
        <v>38</v>
      </c>
      <c r="C42">
        <v>2084326307.9100122</v>
      </c>
      <c r="F42" s="3" t="s">
        <v>68</v>
      </c>
      <c r="G42">
        <v>4.9852031630170748</v>
      </c>
    </row>
    <row r="43" spans="2:10" x14ac:dyDescent="0.3">
      <c r="B43" s="3" t="s">
        <v>58</v>
      </c>
      <c r="C43">
        <v>12517388674.240021</v>
      </c>
      <c r="F43" s="3" t="s">
        <v>69</v>
      </c>
      <c r="G43">
        <v>4.9830445020014196</v>
      </c>
    </row>
    <row r="44" spans="2:10" x14ac:dyDescent="0.3">
      <c r="F44" s="3" t="s">
        <v>70</v>
      </c>
      <c r="G44">
        <v>4.9977931481045452</v>
      </c>
    </row>
    <row r="45" spans="2:10" x14ac:dyDescent="0.3">
      <c r="F45" s="3" t="s">
        <v>71</v>
      </c>
      <c r="G45">
        <v>5.0290444038929341</v>
      </c>
    </row>
    <row r="46" spans="2:10" x14ac:dyDescent="0.3">
      <c r="F46" s="3" t="s">
        <v>72</v>
      </c>
      <c r="G46">
        <v>5.0164451377442729</v>
      </c>
    </row>
    <row r="47" spans="2:10" x14ac:dyDescent="0.3">
      <c r="F47" s="3" t="s">
        <v>73</v>
      </c>
      <c r="G47">
        <v>4.9992712895376918</v>
      </c>
    </row>
    <row r="48" spans="2:10" x14ac:dyDescent="0.3">
      <c r="F48" s="3" t="s">
        <v>74</v>
      </c>
      <c r="G48">
        <v>5.0021222300801558</v>
      </c>
    </row>
    <row r="49" spans="2:9" x14ac:dyDescent="0.3">
      <c r="B49" s="2" t="s">
        <v>57</v>
      </c>
      <c r="C49" t="s">
        <v>77</v>
      </c>
      <c r="F49" s="3" t="s">
        <v>58</v>
      </c>
      <c r="G49">
        <v>5.0024378499999891</v>
      </c>
    </row>
    <row r="50" spans="2:9" x14ac:dyDescent="0.3">
      <c r="B50" s="3" t="s">
        <v>23</v>
      </c>
      <c r="C50">
        <v>167876.94999999923</v>
      </c>
    </row>
    <row r="51" spans="2:9" x14ac:dyDescent="0.3">
      <c r="B51" s="3" t="s">
        <v>41</v>
      </c>
      <c r="C51">
        <v>164708.6699999994</v>
      </c>
    </row>
    <row r="52" spans="2:9" x14ac:dyDescent="0.3">
      <c r="B52" s="3" t="s">
        <v>37</v>
      </c>
      <c r="C52">
        <v>167295.03999999876</v>
      </c>
    </row>
    <row r="53" spans="2:9" x14ac:dyDescent="0.3">
      <c r="B53" s="3" t="s">
        <v>39</v>
      </c>
      <c r="C53">
        <v>166582.8699999995</v>
      </c>
    </row>
    <row r="54" spans="2:9" x14ac:dyDescent="0.3">
      <c r="B54" s="3" t="s">
        <v>40</v>
      </c>
      <c r="C54">
        <v>167272.60000000044</v>
      </c>
    </row>
    <row r="55" spans="2:9" x14ac:dyDescent="0.3">
      <c r="B55" s="3" t="s">
        <v>38</v>
      </c>
      <c r="C55">
        <v>166751.44000000041</v>
      </c>
    </row>
    <row r="56" spans="2:9" x14ac:dyDescent="0.3">
      <c r="B56" s="3" t="s">
        <v>58</v>
      </c>
      <c r="C56">
        <v>1000487.5699999977</v>
      </c>
    </row>
    <row r="59" spans="2:9" x14ac:dyDescent="0.3">
      <c r="C59" s="7" t="s">
        <v>76</v>
      </c>
      <c r="D59" s="7" t="s">
        <v>78</v>
      </c>
      <c r="E59" s="8"/>
      <c r="F59" s="8"/>
      <c r="G59" s="8"/>
      <c r="H59" s="8"/>
      <c r="I59" s="8"/>
    </row>
    <row r="60" spans="2:9" x14ac:dyDescent="0.3">
      <c r="C60" s="7" t="s">
        <v>57</v>
      </c>
      <c r="D60" s="8" t="s">
        <v>25</v>
      </c>
      <c r="E60" s="8" t="s">
        <v>23</v>
      </c>
      <c r="F60" s="8" t="s">
        <v>24</v>
      </c>
      <c r="G60" s="8" t="s">
        <v>26</v>
      </c>
      <c r="H60" s="8" t="s">
        <v>27</v>
      </c>
      <c r="I60" s="8" t="s">
        <v>58</v>
      </c>
    </row>
    <row r="61" spans="2:9" x14ac:dyDescent="0.3">
      <c r="C61" s="8" t="s">
        <v>20</v>
      </c>
      <c r="D61" s="8">
        <v>7951</v>
      </c>
      <c r="E61" s="8">
        <v>8069</v>
      </c>
      <c r="F61" s="8">
        <v>8059</v>
      </c>
      <c r="G61" s="8">
        <v>7967</v>
      </c>
      <c r="H61" s="8">
        <v>8005</v>
      </c>
      <c r="I61" s="8">
        <v>40051</v>
      </c>
    </row>
    <row r="62" spans="2:9" x14ac:dyDescent="0.3">
      <c r="C62" s="8" t="s">
        <v>21</v>
      </c>
      <c r="D62" s="8">
        <v>7988</v>
      </c>
      <c r="E62" s="8">
        <v>8002</v>
      </c>
      <c r="F62" s="8">
        <v>7968</v>
      </c>
      <c r="G62" s="8">
        <v>8034</v>
      </c>
      <c r="H62" s="8">
        <v>8020</v>
      </c>
      <c r="I62" s="8">
        <v>40012</v>
      </c>
    </row>
    <row r="63" spans="2:9" x14ac:dyDescent="0.3">
      <c r="C63" s="8" t="s">
        <v>18</v>
      </c>
      <c r="D63" s="8">
        <v>7983</v>
      </c>
      <c r="E63" s="8">
        <v>7816</v>
      </c>
      <c r="F63" s="8">
        <v>8000</v>
      </c>
      <c r="G63" s="8">
        <v>7995</v>
      </c>
      <c r="H63" s="8">
        <v>7915</v>
      </c>
      <c r="I63" s="8">
        <v>39709</v>
      </c>
    </row>
    <row r="64" spans="2:9" x14ac:dyDescent="0.3">
      <c r="C64" s="8" t="s">
        <v>19</v>
      </c>
      <c r="D64" s="8">
        <v>8042</v>
      </c>
      <c r="E64" s="8">
        <v>7893</v>
      </c>
      <c r="F64" s="8">
        <v>7994</v>
      </c>
      <c r="G64" s="8">
        <v>8081</v>
      </c>
      <c r="H64" s="8">
        <v>7981</v>
      </c>
      <c r="I64" s="8">
        <v>39991</v>
      </c>
    </row>
    <row r="65" spans="3:10" x14ac:dyDescent="0.3">
      <c r="C65" s="8" t="s">
        <v>22</v>
      </c>
      <c r="D65" s="8">
        <v>8023</v>
      </c>
      <c r="E65" s="8">
        <v>8090</v>
      </c>
      <c r="F65" s="8">
        <v>8148</v>
      </c>
      <c r="G65" s="8">
        <v>8080</v>
      </c>
      <c r="H65" s="8">
        <v>7896</v>
      </c>
      <c r="I65" s="8">
        <v>40237</v>
      </c>
    </row>
    <row r="66" spans="3:10" x14ac:dyDescent="0.3">
      <c r="C66" s="8" t="s">
        <v>58</v>
      </c>
      <c r="D66" s="8">
        <v>39987</v>
      </c>
      <c r="E66" s="8">
        <v>39870</v>
      </c>
      <c r="F66" s="8">
        <v>40169</v>
      </c>
      <c r="G66" s="8">
        <v>40157</v>
      </c>
      <c r="H66" s="8">
        <v>39817</v>
      </c>
      <c r="I66" s="8">
        <v>200000</v>
      </c>
    </row>
    <row r="69" spans="3:10" x14ac:dyDescent="0.3">
      <c r="C69" s="7" t="s">
        <v>76</v>
      </c>
      <c r="D69" s="7" t="s">
        <v>78</v>
      </c>
      <c r="E69" s="8"/>
      <c r="F69" s="8"/>
      <c r="G69" s="8"/>
      <c r="H69" s="8"/>
      <c r="I69" s="8"/>
      <c r="J69" s="8"/>
    </row>
    <row r="70" spans="3:10" x14ac:dyDescent="0.3">
      <c r="C70" s="7" t="s">
        <v>57</v>
      </c>
      <c r="D70" s="8" t="s">
        <v>23</v>
      </c>
      <c r="E70" s="8" t="s">
        <v>41</v>
      </c>
      <c r="F70" s="8" t="s">
        <v>37</v>
      </c>
      <c r="G70" s="8" t="s">
        <v>39</v>
      </c>
      <c r="H70" s="8" t="s">
        <v>40</v>
      </c>
      <c r="I70" s="8" t="s">
        <v>38</v>
      </c>
      <c r="J70" s="8" t="s">
        <v>58</v>
      </c>
    </row>
    <row r="71" spans="3:10" x14ac:dyDescent="0.3">
      <c r="C71" s="8" t="s">
        <v>20</v>
      </c>
      <c r="D71" s="8">
        <v>6643</v>
      </c>
      <c r="E71" s="8">
        <v>6575</v>
      </c>
      <c r="F71" s="8">
        <v>6737</v>
      </c>
      <c r="G71" s="8">
        <v>6700</v>
      </c>
      <c r="H71" s="8">
        <v>6762</v>
      </c>
      <c r="I71" s="8">
        <v>6634</v>
      </c>
      <c r="J71" s="8">
        <v>40051</v>
      </c>
    </row>
    <row r="72" spans="3:10" x14ac:dyDescent="0.3">
      <c r="C72" s="8" t="s">
        <v>21</v>
      </c>
      <c r="D72" s="8">
        <v>6749</v>
      </c>
      <c r="E72" s="8">
        <v>6646</v>
      </c>
      <c r="F72" s="8">
        <v>6820</v>
      </c>
      <c r="G72" s="8">
        <v>6618</v>
      </c>
      <c r="H72" s="8">
        <v>6539</v>
      </c>
      <c r="I72" s="8">
        <v>6640</v>
      </c>
      <c r="J72" s="8">
        <v>40012</v>
      </c>
    </row>
    <row r="73" spans="3:10" x14ac:dyDescent="0.3">
      <c r="C73" s="8" t="s">
        <v>18</v>
      </c>
      <c r="D73" s="8">
        <v>6709</v>
      </c>
      <c r="E73" s="8">
        <v>6587</v>
      </c>
      <c r="F73" s="8">
        <v>6455</v>
      </c>
      <c r="G73" s="8">
        <v>6661</v>
      </c>
      <c r="H73" s="8">
        <v>6615</v>
      </c>
      <c r="I73" s="8">
        <v>6682</v>
      </c>
      <c r="J73" s="8">
        <v>39709</v>
      </c>
    </row>
    <row r="74" spans="3:10" x14ac:dyDescent="0.3">
      <c r="C74" s="8" t="s">
        <v>19</v>
      </c>
      <c r="D74" s="8">
        <v>6800</v>
      </c>
      <c r="E74" s="8">
        <v>6454</v>
      </c>
      <c r="F74" s="8">
        <v>6616</v>
      </c>
      <c r="G74" s="8">
        <v>6729</v>
      </c>
      <c r="H74" s="8">
        <v>6736</v>
      </c>
      <c r="I74" s="8">
        <v>6656</v>
      </c>
      <c r="J74" s="8">
        <v>39991</v>
      </c>
    </row>
    <row r="75" spans="3:10" x14ac:dyDescent="0.3">
      <c r="C75" s="8" t="s">
        <v>22</v>
      </c>
      <c r="D75" s="8">
        <v>6698</v>
      </c>
      <c r="E75" s="8">
        <v>6557</v>
      </c>
      <c r="F75" s="8">
        <v>6810</v>
      </c>
      <c r="G75" s="8">
        <v>6684</v>
      </c>
      <c r="H75" s="8">
        <v>6708</v>
      </c>
      <c r="I75" s="8">
        <v>6780</v>
      </c>
      <c r="J75" s="8">
        <v>40237</v>
      </c>
    </row>
    <row r="76" spans="3:10" x14ac:dyDescent="0.3">
      <c r="C76" s="8" t="s">
        <v>58</v>
      </c>
      <c r="D76" s="8">
        <v>33599</v>
      </c>
      <c r="E76" s="8">
        <v>32819</v>
      </c>
      <c r="F76" s="8">
        <v>33438</v>
      </c>
      <c r="G76" s="8">
        <v>33392</v>
      </c>
      <c r="H76" s="8">
        <v>33360</v>
      </c>
      <c r="I76" s="8">
        <v>33392</v>
      </c>
      <c r="J76" s="8">
        <v>200000</v>
      </c>
    </row>
    <row r="84" spans="3:12" x14ac:dyDescent="0.3">
      <c r="C84" s="7" t="s">
        <v>57</v>
      </c>
      <c r="D84" s="8" t="s">
        <v>76</v>
      </c>
      <c r="F84" s="7" t="s">
        <v>76</v>
      </c>
      <c r="G84" s="7" t="s">
        <v>78</v>
      </c>
      <c r="H84" s="8"/>
      <c r="I84" s="8"/>
      <c r="J84" s="8"/>
      <c r="K84" s="8"/>
      <c r="L84" s="8"/>
    </row>
    <row r="85" spans="3:12" x14ac:dyDescent="0.3">
      <c r="C85" s="8" t="s">
        <v>63</v>
      </c>
      <c r="D85" s="8">
        <v>16988</v>
      </c>
      <c r="F85" s="7" t="s">
        <v>57</v>
      </c>
      <c r="G85" s="8" t="s">
        <v>20</v>
      </c>
      <c r="H85" s="8" t="s">
        <v>21</v>
      </c>
      <c r="I85" s="8" t="s">
        <v>18</v>
      </c>
      <c r="J85" s="8" t="s">
        <v>19</v>
      </c>
      <c r="K85" s="8" t="s">
        <v>22</v>
      </c>
      <c r="L85" s="8" t="s">
        <v>58</v>
      </c>
    </row>
    <row r="86" spans="3:12" x14ac:dyDescent="0.3">
      <c r="C86" s="8" t="s">
        <v>64</v>
      </c>
      <c r="D86" s="8">
        <v>15344</v>
      </c>
      <c r="F86" s="8" t="s">
        <v>31</v>
      </c>
      <c r="G86" s="8">
        <v>8077</v>
      </c>
      <c r="H86" s="8">
        <v>8070</v>
      </c>
      <c r="I86" s="8">
        <v>7850</v>
      </c>
      <c r="J86" s="8">
        <v>7966</v>
      </c>
      <c r="K86" s="8">
        <v>8056</v>
      </c>
      <c r="L86" s="8">
        <v>40019</v>
      </c>
    </row>
    <row r="87" spans="3:12" x14ac:dyDescent="0.3">
      <c r="C87" s="8" t="s">
        <v>65</v>
      </c>
      <c r="D87" s="8">
        <v>16988</v>
      </c>
      <c r="F87" s="8" t="s">
        <v>28</v>
      </c>
      <c r="G87" s="8">
        <v>8025</v>
      </c>
      <c r="H87" s="8">
        <v>8057</v>
      </c>
      <c r="I87" s="8">
        <v>7982</v>
      </c>
      <c r="J87" s="8">
        <v>8066</v>
      </c>
      <c r="K87" s="8">
        <v>8128</v>
      </c>
      <c r="L87" s="8">
        <v>40258</v>
      </c>
    </row>
    <row r="88" spans="3:12" x14ac:dyDescent="0.3">
      <c r="C88" s="8" t="s">
        <v>66</v>
      </c>
      <c r="D88" s="8">
        <v>16440</v>
      </c>
      <c r="F88" s="8" t="s">
        <v>30</v>
      </c>
      <c r="G88" s="8">
        <v>8063</v>
      </c>
      <c r="H88" s="8">
        <v>8019</v>
      </c>
      <c r="I88" s="8">
        <v>7835</v>
      </c>
      <c r="J88" s="8">
        <v>7925</v>
      </c>
      <c r="K88" s="8">
        <v>8181</v>
      </c>
      <c r="L88" s="8">
        <v>40023</v>
      </c>
    </row>
    <row r="89" spans="3:12" x14ac:dyDescent="0.3">
      <c r="C89" s="8" t="s">
        <v>67</v>
      </c>
      <c r="D89" s="8">
        <v>16988</v>
      </c>
      <c r="F89" s="8" t="s">
        <v>32</v>
      </c>
      <c r="G89" s="8">
        <v>7965</v>
      </c>
      <c r="H89" s="8">
        <v>8020</v>
      </c>
      <c r="I89" s="8">
        <v>8005</v>
      </c>
      <c r="J89" s="8">
        <v>8048</v>
      </c>
      <c r="K89" s="8">
        <v>7975</v>
      </c>
      <c r="L89" s="8">
        <v>40013</v>
      </c>
    </row>
    <row r="90" spans="3:12" x14ac:dyDescent="0.3">
      <c r="C90" s="8" t="s">
        <v>68</v>
      </c>
      <c r="D90" s="8">
        <v>16440</v>
      </c>
      <c r="F90" s="8" t="s">
        <v>29</v>
      </c>
      <c r="G90" s="8">
        <v>7921</v>
      </c>
      <c r="H90" s="8">
        <v>7846</v>
      </c>
      <c r="I90" s="8">
        <v>8037</v>
      </c>
      <c r="J90" s="8">
        <v>7986</v>
      </c>
      <c r="K90" s="8">
        <v>7897</v>
      </c>
      <c r="L90" s="8">
        <v>39687</v>
      </c>
    </row>
    <row r="91" spans="3:12" x14ac:dyDescent="0.3">
      <c r="C91" s="8" t="s">
        <v>69</v>
      </c>
      <c r="D91" s="8">
        <v>16988</v>
      </c>
      <c r="F91" s="8" t="s">
        <v>58</v>
      </c>
      <c r="G91" s="8">
        <v>40051</v>
      </c>
      <c r="H91" s="8">
        <v>40012</v>
      </c>
      <c r="I91" s="8">
        <v>39709</v>
      </c>
      <c r="J91" s="8">
        <v>39991</v>
      </c>
      <c r="K91" s="8">
        <v>40237</v>
      </c>
      <c r="L91" s="8">
        <v>200000</v>
      </c>
    </row>
    <row r="92" spans="3:12" x14ac:dyDescent="0.3">
      <c r="C92" s="8" t="s">
        <v>70</v>
      </c>
      <c r="D92" s="8">
        <v>16988</v>
      </c>
    </row>
    <row r="93" spans="3:12" x14ac:dyDescent="0.3">
      <c r="C93" s="8" t="s">
        <v>71</v>
      </c>
      <c r="D93" s="8">
        <v>16440</v>
      </c>
    </row>
    <row r="94" spans="3:12" x14ac:dyDescent="0.3">
      <c r="C94" s="8" t="s">
        <v>72</v>
      </c>
      <c r="D94" s="8">
        <v>16988</v>
      </c>
    </row>
    <row r="95" spans="3:12" x14ac:dyDescent="0.3">
      <c r="C95" s="8" t="s">
        <v>73</v>
      </c>
      <c r="D95" s="8">
        <v>16440</v>
      </c>
    </row>
    <row r="96" spans="3:12" x14ac:dyDescent="0.3">
      <c r="C96" s="8" t="s">
        <v>74</v>
      </c>
      <c r="D96" s="8">
        <v>16968</v>
      </c>
    </row>
    <row r="97" spans="3:10" x14ac:dyDescent="0.3">
      <c r="C97" s="8" t="s">
        <v>58</v>
      </c>
      <c r="D97" s="8">
        <v>200000</v>
      </c>
    </row>
    <row r="99" spans="3:10" x14ac:dyDescent="0.3">
      <c r="I99" s="7" t="s">
        <v>5</v>
      </c>
      <c r="J99" s="8" t="s">
        <v>79</v>
      </c>
    </row>
    <row r="101" spans="3:10" x14ac:dyDescent="0.3">
      <c r="C101" s="7" t="s">
        <v>57</v>
      </c>
      <c r="D101" s="8" t="s">
        <v>76</v>
      </c>
      <c r="F101" s="7" t="s">
        <v>57</v>
      </c>
      <c r="G101" s="8" t="s">
        <v>61</v>
      </c>
      <c r="I101" s="7" t="s">
        <v>57</v>
      </c>
      <c r="J101" s="8" t="s">
        <v>61</v>
      </c>
    </row>
    <row r="102" spans="3:10" x14ac:dyDescent="0.3">
      <c r="C102" s="8" t="s">
        <v>45</v>
      </c>
      <c r="D102" s="8">
        <v>40269</v>
      </c>
      <c r="F102" s="8" t="s">
        <v>23</v>
      </c>
      <c r="G102" s="8">
        <v>18493963</v>
      </c>
      <c r="I102" s="8" t="s">
        <v>53</v>
      </c>
      <c r="J102" s="8">
        <v>21855164</v>
      </c>
    </row>
    <row r="103" spans="3:10" x14ac:dyDescent="0.3">
      <c r="C103" s="8" t="s">
        <v>43</v>
      </c>
      <c r="D103" s="8">
        <v>40024</v>
      </c>
      <c r="F103" s="8" t="s">
        <v>41</v>
      </c>
      <c r="G103" s="8">
        <v>18037947</v>
      </c>
      <c r="I103" s="8" t="s">
        <v>55</v>
      </c>
      <c r="J103" s="8">
        <v>22080774</v>
      </c>
    </row>
    <row r="104" spans="3:10" x14ac:dyDescent="0.3">
      <c r="C104" s="8" t="s">
        <v>42</v>
      </c>
      <c r="D104" s="8">
        <v>40010</v>
      </c>
      <c r="F104" s="8" t="s">
        <v>37</v>
      </c>
      <c r="G104" s="8">
        <v>18340807</v>
      </c>
      <c r="I104" s="8" t="s">
        <v>52</v>
      </c>
      <c r="J104" s="8">
        <v>21953923</v>
      </c>
    </row>
    <row r="105" spans="3:10" x14ac:dyDescent="0.3">
      <c r="C105" s="8" t="s">
        <v>44</v>
      </c>
      <c r="D105" s="8">
        <v>39947</v>
      </c>
      <c r="F105" s="8" t="s">
        <v>39</v>
      </c>
      <c r="G105" s="8">
        <v>18316654</v>
      </c>
      <c r="I105" s="8" t="s">
        <v>54</v>
      </c>
      <c r="J105" s="8">
        <v>22028553</v>
      </c>
    </row>
    <row r="106" spans="3:10" x14ac:dyDescent="0.3">
      <c r="C106" s="8" t="s">
        <v>46</v>
      </c>
      <c r="D106" s="8">
        <v>39750</v>
      </c>
      <c r="F106" s="8" t="s">
        <v>40</v>
      </c>
      <c r="G106" s="8">
        <v>18414628</v>
      </c>
      <c r="I106" s="8" t="s">
        <v>56</v>
      </c>
      <c r="J106" s="8">
        <v>22035992</v>
      </c>
    </row>
    <row r="107" spans="3:10" x14ac:dyDescent="0.3">
      <c r="C107" s="8" t="s">
        <v>58</v>
      </c>
      <c r="D107" s="8">
        <v>200000</v>
      </c>
      <c r="F107" s="8" t="s">
        <v>38</v>
      </c>
      <c r="G107" s="8">
        <v>18350407</v>
      </c>
      <c r="I107" s="8" t="s">
        <v>58</v>
      </c>
      <c r="J107" s="8">
        <v>109954406</v>
      </c>
    </row>
    <row r="108" spans="3:10" x14ac:dyDescent="0.3">
      <c r="F108" s="8" t="s">
        <v>58</v>
      </c>
      <c r="G108" s="8">
        <v>109954406</v>
      </c>
    </row>
    <row r="113" spans="3:11" x14ac:dyDescent="0.3">
      <c r="C113" s="7" t="s">
        <v>5</v>
      </c>
      <c r="D113" s="8" t="s">
        <v>79</v>
      </c>
    </row>
    <row r="114" spans="3:11" x14ac:dyDescent="0.3">
      <c r="F114" s="7" t="s">
        <v>62</v>
      </c>
      <c r="G114" s="7" t="s">
        <v>78</v>
      </c>
      <c r="H114" s="8"/>
      <c r="I114" s="8"/>
      <c r="J114" s="8"/>
      <c r="K114" s="8"/>
    </row>
    <row r="115" spans="3:11" x14ac:dyDescent="0.3">
      <c r="C115" s="7" t="s">
        <v>57</v>
      </c>
      <c r="D115" s="8" t="s">
        <v>62</v>
      </c>
      <c r="F115" s="7" t="s">
        <v>57</v>
      </c>
      <c r="G115" s="8" t="s">
        <v>51</v>
      </c>
      <c r="H115" s="8" t="s">
        <v>49</v>
      </c>
      <c r="I115" s="8" t="s">
        <v>48</v>
      </c>
      <c r="J115" s="8" t="s">
        <v>50</v>
      </c>
      <c r="K115" s="8" t="s">
        <v>47</v>
      </c>
    </row>
    <row r="116" spans="3:11" x14ac:dyDescent="0.3">
      <c r="C116" s="8" t="s">
        <v>53</v>
      </c>
      <c r="D116" s="8">
        <v>219253627</v>
      </c>
      <c r="F116" s="8" t="s">
        <v>42</v>
      </c>
      <c r="G116" s="8">
        <v>44052688</v>
      </c>
      <c r="H116" s="8">
        <v>43746234</v>
      </c>
      <c r="I116" s="8">
        <v>44232595</v>
      </c>
      <c r="J116" s="8">
        <v>43332986</v>
      </c>
      <c r="K116" s="8">
        <v>44618506</v>
      </c>
    </row>
    <row r="117" spans="3:11" x14ac:dyDescent="0.3">
      <c r="C117" s="8" t="s">
        <v>55</v>
      </c>
      <c r="D117" s="8">
        <v>220815116</v>
      </c>
      <c r="F117" s="8" t="s">
        <v>46</v>
      </c>
      <c r="G117" s="8">
        <v>43073306</v>
      </c>
      <c r="H117" s="8">
        <v>43205884</v>
      </c>
      <c r="I117" s="8">
        <v>44279297</v>
      </c>
      <c r="J117" s="8">
        <v>44347207</v>
      </c>
      <c r="K117" s="8">
        <v>44221342</v>
      </c>
    </row>
    <row r="118" spans="3:11" x14ac:dyDescent="0.3">
      <c r="C118" s="8" t="s">
        <v>52</v>
      </c>
      <c r="D118" s="8">
        <v>220457458</v>
      </c>
      <c r="F118" s="8" t="s">
        <v>44</v>
      </c>
      <c r="G118" s="8">
        <v>43838599</v>
      </c>
      <c r="H118" s="8">
        <v>43191157</v>
      </c>
      <c r="I118" s="8">
        <v>44212485</v>
      </c>
      <c r="J118" s="8">
        <v>45145899</v>
      </c>
      <c r="K118" s="8">
        <v>43264185</v>
      </c>
    </row>
    <row r="119" spans="3:11" x14ac:dyDescent="0.3">
      <c r="C119" s="8" t="s">
        <v>54</v>
      </c>
      <c r="D119" s="8">
        <v>220548859</v>
      </c>
      <c r="F119" s="8" t="s">
        <v>45</v>
      </c>
      <c r="G119" s="8">
        <v>44242981</v>
      </c>
      <c r="H119" s="8">
        <v>44061646</v>
      </c>
      <c r="I119" s="8">
        <v>44397245</v>
      </c>
      <c r="J119" s="8">
        <v>45207830</v>
      </c>
      <c r="K119" s="8">
        <v>43438024</v>
      </c>
    </row>
    <row r="120" spans="3:11" x14ac:dyDescent="0.3">
      <c r="C120" s="8" t="s">
        <v>56</v>
      </c>
      <c r="D120" s="8">
        <v>220385244</v>
      </c>
      <c r="F120" s="8" t="s">
        <v>43</v>
      </c>
      <c r="G120" s="8">
        <v>44557842</v>
      </c>
      <c r="H120" s="8">
        <v>44164388</v>
      </c>
      <c r="I120" s="8">
        <v>43839842</v>
      </c>
      <c r="J120" s="8">
        <v>44231679</v>
      </c>
      <c r="K120" s="8">
        <v>44556457</v>
      </c>
    </row>
    <row r="121" spans="3:11" x14ac:dyDescent="0.3">
      <c r="C121" s="8" t="s">
        <v>58</v>
      </c>
      <c r="D121" s="8">
        <v>1101460304</v>
      </c>
      <c r="F121" s="8" t="s">
        <v>58</v>
      </c>
      <c r="G121" s="8">
        <v>219765416</v>
      </c>
      <c r="H121" s="8">
        <v>218369309</v>
      </c>
      <c r="I121" s="8">
        <v>220961464</v>
      </c>
      <c r="J121" s="8">
        <v>222265601</v>
      </c>
      <c r="K121" s="8">
        <v>220098514</v>
      </c>
    </row>
    <row r="127" spans="3:11" x14ac:dyDescent="0.3">
      <c r="C127" s="7" t="s">
        <v>80</v>
      </c>
      <c r="D127" s="7" t="s">
        <v>78</v>
      </c>
      <c r="E127" s="8"/>
      <c r="F127" s="8"/>
      <c r="G127" s="8"/>
      <c r="H127" s="8"/>
    </row>
    <row r="128" spans="3:11" x14ac:dyDescent="0.3">
      <c r="C128" s="7" t="s">
        <v>57</v>
      </c>
      <c r="D128" s="8" t="s">
        <v>25</v>
      </c>
      <c r="E128" s="8" t="s">
        <v>23</v>
      </c>
      <c r="F128" s="8" t="s">
        <v>24</v>
      </c>
      <c r="G128" s="8" t="s">
        <v>26</v>
      </c>
      <c r="H128" s="8" t="s">
        <v>27</v>
      </c>
    </row>
    <row r="129" spans="3:8" x14ac:dyDescent="0.3">
      <c r="C129" s="8" t="s">
        <v>20</v>
      </c>
      <c r="D129" s="8">
        <v>4.9826625581687738</v>
      </c>
      <c r="E129" s="8">
        <v>5.005409592266699</v>
      </c>
      <c r="F129" s="8">
        <v>5.0331256979774501</v>
      </c>
      <c r="G129" s="8">
        <v>5.0247470817120634</v>
      </c>
      <c r="H129" s="8">
        <v>4.9835265459088225</v>
      </c>
    </row>
    <row r="130" spans="3:8" x14ac:dyDescent="0.3">
      <c r="C130" s="8" t="s">
        <v>21</v>
      </c>
      <c r="D130" s="8">
        <v>5.0492238357536179</v>
      </c>
      <c r="E130" s="8">
        <v>4.9871919520120285</v>
      </c>
      <c r="F130" s="8">
        <v>5.0087324297188669</v>
      </c>
      <c r="G130" s="8">
        <v>5.0128317152103472</v>
      </c>
      <c r="H130" s="8">
        <v>4.9698466334164548</v>
      </c>
    </row>
    <row r="131" spans="3:8" x14ac:dyDescent="0.3">
      <c r="C131" s="8" t="s">
        <v>18</v>
      </c>
      <c r="D131" s="8">
        <v>5.0185118376550131</v>
      </c>
      <c r="E131" s="8">
        <v>5.0109608495394165</v>
      </c>
      <c r="F131" s="8">
        <v>4.9890525000000308</v>
      </c>
      <c r="G131" s="8">
        <v>4.9805791119449321</v>
      </c>
      <c r="H131" s="8">
        <v>5.0120998104864292</v>
      </c>
    </row>
    <row r="132" spans="3:8" x14ac:dyDescent="0.3">
      <c r="C132" s="8" t="s">
        <v>19</v>
      </c>
      <c r="D132" s="8">
        <v>4.9837142501865115</v>
      </c>
      <c r="E132" s="8">
        <v>4.9755935639173945</v>
      </c>
      <c r="F132" s="8">
        <v>5.000840630472843</v>
      </c>
      <c r="G132" s="8">
        <v>5.0051181784432561</v>
      </c>
      <c r="H132" s="8">
        <v>4.9911928329783084</v>
      </c>
    </row>
    <row r="133" spans="3:8" x14ac:dyDescent="0.3">
      <c r="C133" s="8" t="s">
        <v>22</v>
      </c>
      <c r="D133" s="8">
        <v>4.9987286551165493</v>
      </c>
      <c r="E133" s="8">
        <v>4.9923819530284286</v>
      </c>
      <c r="F133" s="8">
        <v>5.0231860579283296</v>
      </c>
      <c r="G133" s="8">
        <v>5.0184727722772191</v>
      </c>
      <c r="H133" s="8">
        <v>5.0026684397163219</v>
      </c>
    </row>
    <row r="134" spans="3:8" x14ac:dyDescent="0.3">
      <c r="C134" s="8" t="s">
        <v>58</v>
      </c>
      <c r="D134" s="8">
        <v>5.0065511291169447</v>
      </c>
      <c r="E134" s="8">
        <v>4.9942954602458176</v>
      </c>
      <c r="F134" s="8">
        <v>5.0110682366999795</v>
      </c>
      <c r="G134" s="8">
        <v>5.008357197997868</v>
      </c>
      <c r="H134" s="8">
        <v>4.9917836602456225</v>
      </c>
    </row>
    <row r="140" spans="3:8" x14ac:dyDescent="0.3">
      <c r="C140" s="7" t="s">
        <v>59</v>
      </c>
      <c r="D140" s="7" t="s">
        <v>78</v>
      </c>
      <c r="E140" s="8"/>
      <c r="F140" s="8"/>
      <c r="G140" s="8"/>
      <c r="H140" s="8"/>
    </row>
    <row r="141" spans="3:8" x14ac:dyDescent="0.3">
      <c r="C141" s="7" t="s">
        <v>57</v>
      </c>
      <c r="D141" s="8" t="s">
        <v>25</v>
      </c>
      <c r="E141" s="8" t="s">
        <v>23</v>
      </c>
      <c r="F141" s="8" t="s">
        <v>24</v>
      </c>
      <c r="G141" s="8" t="s">
        <v>26</v>
      </c>
      <c r="H141" s="8" t="s">
        <v>27</v>
      </c>
    </row>
    <row r="142" spans="3:8" x14ac:dyDescent="0.3">
      <c r="C142" s="8" t="s">
        <v>20</v>
      </c>
      <c r="D142" s="8">
        <v>495870365.31000185</v>
      </c>
      <c r="E142" s="8">
        <v>505460353.43000096</v>
      </c>
      <c r="F142" s="8">
        <v>507298054.6000005</v>
      </c>
      <c r="G142" s="8">
        <v>500260728.79999882</v>
      </c>
      <c r="H142" s="8">
        <v>501607300.47999871</v>
      </c>
    </row>
    <row r="143" spans="3:8" x14ac:dyDescent="0.3">
      <c r="C143" s="8" t="s">
        <v>21</v>
      </c>
      <c r="D143" s="8">
        <v>503137952.35999876</v>
      </c>
      <c r="E143" s="8">
        <v>501113202.14000154</v>
      </c>
      <c r="F143" s="8">
        <v>497083940.59000003</v>
      </c>
      <c r="G143" s="8">
        <v>506768574.67999786</v>
      </c>
      <c r="H143" s="8">
        <v>496374392.48999864</v>
      </c>
    </row>
    <row r="144" spans="3:8" x14ac:dyDescent="0.3">
      <c r="C144" s="8" t="s">
        <v>18</v>
      </c>
      <c r="D144" s="8">
        <v>504542072.2700007</v>
      </c>
      <c r="E144" s="8">
        <v>487234062.04999959</v>
      </c>
      <c r="F144" s="8">
        <v>501560517.15000045</v>
      </c>
      <c r="G144" s="8">
        <v>497317929.88000423</v>
      </c>
      <c r="H144" s="8">
        <v>495095750.08999932</v>
      </c>
    </row>
    <row r="145" spans="3:9" x14ac:dyDescent="0.3">
      <c r="C145" s="8" t="s">
        <v>19</v>
      </c>
      <c r="D145" s="8">
        <v>501744994.86000049</v>
      </c>
      <c r="E145" s="8">
        <v>491416681.58999884</v>
      </c>
      <c r="F145" s="8">
        <v>499321602.50000107</v>
      </c>
      <c r="G145" s="8">
        <v>504329959.87999982</v>
      </c>
      <c r="H145" s="8">
        <v>498645183.38999969</v>
      </c>
    </row>
    <row r="146" spans="3:9" x14ac:dyDescent="0.3">
      <c r="C146" s="8" t="s">
        <v>22</v>
      </c>
      <c r="D146" s="8">
        <v>499540584.60000139</v>
      </c>
      <c r="E146" s="8">
        <v>505816684.11999762</v>
      </c>
      <c r="F146" s="8">
        <v>513686690.52000022</v>
      </c>
      <c r="G146" s="8">
        <v>505926430.27999854</v>
      </c>
      <c r="H146" s="8">
        <v>496234666.18000007</v>
      </c>
    </row>
    <row r="147" spans="3:9" x14ac:dyDescent="0.3">
      <c r="C147" s="8" t="s">
        <v>58</v>
      </c>
      <c r="D147" s="8">
        <v>2504835969.400003</v>
      </c>
      <c r="E147" s="8">
        <v>2491040983.3299985</v>
      </c>
      <c r="F147" s="8">
        <v>2518950805.3600025</v>
      </c>
      <c r="G147" s="8">
        <v>2514603623.5199995</v>
      </c>
      <c r="H147" s="8">
        <v>2487957292.6299963</v>
      </c>
    </row>
    <row r="153" spans="3:9" x14ac:dyDescent="0.3">
      <c r="F153" s="7" t="s">
        <v>57</v>
      </c>
      <c r="G153" s="8" t="s">
        <v>82</v>
      </c>
      <c r="H153" s="8" t="s">
        <v>83</v>
      </c>
      <c r="I153" s="8" t="s">
        <v>84</v>
      </c>
    </row>
    <row r="154" spans="3:9" x14ac:dyDescent="0.3">
      <c r="C154" s="7" t="s">
        <v>57</v>
      </c>
      <c r="D154" s="8" t="s">
        <v>81</v>
      </c>
      <c r="F154" s="8" t="s">
        <v>23</v>
      </c>
      <c r="G154" s="8">
        <v>4722.0938167289569</v>
      </c>
      <c r="H154" s="8">
        <v>1071185.5285347668</v>
      </c>
      <c r="I154" s="8">
        <v>21239776.622206222</v>
      </c>
    </row>
    <row r="155" spans="3:9" x14ac:dyDescent="0.3">
      <c r="C155" s="8" t="s">
        <v>25</v>
      </c>
      <c r="D155" s="8">
        <v>220164</v>
      </c>
      <c r="F155" s="8" t="s">
        <v>41</v>
      </c>
      <c r="G155" s="8">
        <v>4611.0451998207363</v>
      </c>
      <c r="H155" s="8">
        <v>1054449.9679472009</v>
      </c>
      <c r="I155" s="8">
        <v>20800958.527710997</v>
      </c>
    </row>
    <row r="156" spans="3:9" x14ac:dyDescent="0.3">
      <c r="C156" s="8" t="s">
        <v>23</v>
      </c>
      <c r="D156" s="8">
        <v>219270</v>
      </c>
      <c r="F156" s="8" t="s">
        <v>37</v>
      </c>
      <c r="G156" s="8">
        <v>4654.2243079767813</v>
      </c>
      <c r="H156" s="8">
        <v>1080358.4988243899</v>
      </c>
      <c r="I156" s="8">
        <v>21475845.310831752</v>
      </c>
    </row>
    <row r="157" spans="3:9" x14ac:dyDescent="0.3">
      <c r="C157" s="8" t="s">
        <v>24</v>
      </c>
      <c r="D157" s="8">
        <v>220252</v>
      </c>
      <c r="F157" s="8" t="s">
        <v>39</v>
      </c>
      <c r="G157" s="8">
        <v>4676.1124757463767</v>
      </c>
      <c r="H157" s="8">
        <v>1071241.5969873657</v>
      </c>
      <c r="I157" s="8">
        <v>21229015.980009995</v>
      </c>
    </row>
    <row r="158" spans="3:9" x14ac:dyDescent="0.3">
      <c r="C158" s="8" t="s">
        <v>26</v>
      </c>
      <c r="D158" s="8">
        <v>220347</v>
      </c>
      <c r="F158" s="8" t="s">
        <v>40</v>
      </c>
      <c r="G158" s="8">
        <v>4702.8046607557726</v>
      </c>
      <c r="H158" s="8">
        <v>1060165.6187828735</v>
      </c>
      <c r="I158" s="8">
        <v>21086037.096274771</v>
      </c>
    </row>
    <row r="159" spans="3:9" x14ac:dyDescent="0.3">
      <c r="C159" s="8" t="s">
        <v>27</v>
      </c>
      <c r="D159" s="8">
        <v>218909</v>
      </c>
      <c r="F159" s="8" t="s">
        <v>38</v>
      </c>
      <c r="G159" s="8">
        <v>4714.8186057590974</v>
      </c>
      <c r="H159" s="8">
        <v>1064296.8192616582</v>
      </c>
      <c r="I159" s="8">
        <v>21234190.903733771</v>
      </c>
    </row>
    <row r="160" spans="3:9" x14ac:dyDescent="0.3">
      <c r="C160" s="8" t="s">
        <v>58</v>
      </c>
      <c r="D160" s="8">
        <v>1098942</v>
      </c>
      <c r="F160" s="8" t="s">
        <v>58</v>
      </c>
      <c r="G160" s="8">
        <v>28081.099066787719</v>
      </c>
      <c r="H160" s="8">
        <v>6401698.0303382548</v>
      </c>
      <c r="I160" s="8">
        <v>127065824.44076751</v>
      </c>
    </row>
    <row r="167" spans="5:6" x14ac:dyDescent="0.3">
      <c r="E167" s="7" t="s">
        <v>57</v>
      </c>
      <c r="F167" s="8" t="s">
        <v>85</v>
      </c>
    </row>
    <row r="168" spans="5:6" x14ac:dyDescent="0.3">
      <c r="E168" s="8" t="s">
        <v>53</v>
      </c>
      <c r="F168" s="8">
        <v>5.4899099189774043</v>
      </c>
    </row>
    <row r="169" spans="5:6" x14ac:dyDescent="0.3">
      <c r="E169" s="8" t="s">
        <v>55</v>
      </c>
      <c r="F169" s="8">
        <v>5.5114653800238758</v>
      </c>
    </row>
    <row r="170" spans="5:6" x14ac:dyDescent="0.3">
      <c r="E170" s="8" t="s">
        <v>52</v>
      </c>
      <c r="F170" s="8">
        <v>5.4841556357801844</v>
      </c>
    </row>
    <row r="171" spans="5:6" x14ac:dyDescent="0.3">
      <c r="E171" s="8" t="s">
        <v>54</v>
      </c>
      <c r="F171" s="8">
        <v>5.5027367473944668</v>
      </c>
    </row>
    <row r="172" spans="5:6" x14ac:dyDescent="0.3">
      <c r="E172" s="8" t="s">
        <v>56</v>
      </c>
      <c r="F172" s="8">
        <v>5.4851684889541978</v>
      </c>
    </row>
    <row r="173" spans="5:6" x14ac:dyDescent="0.3">
      <c r="E173" s="8" t="s">
        <v>58</v>
      </c>
      <c r="F173" s="8">
        <v>5.4947100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28F6-C9FF-4A4E-A71C-4DDD809AA541}">
  <dimension ref="G10:I23"/>
  <sheetViews>
    <sheetView showGridLines="0" topLeftCell="A8" zoomScale="96" zoomScaleNormal="96" workbookViewId="0">
      <selection activeCell="X8" sqref="X8"/>
    </sheetView>
  </sheetViews>
  <sheetFormatPr defaultRowHeight="14.4" x14ac:dyDescent="0.3"/>
  <cols>
    <col min="1" max="16384" width="8.88671875" style="4"/>
  </cols>
  <sheetData>
    <row r="10" spans="7:7" x14ac:dyDescent="0.3">
      <c r="G10" s="5"/>
    </row>
    <row r="23" spans="9:9" x14ac:dyDescent="0.3">
      <c r="I23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EDF6-ED7F-48C8-AE43-21FBF389A400}">
  <dimension ref="A1"/>
  <sheetViews>
    <sheetView showGridLines="0" tabSelected="1" zoomScale="117" zoomScaleNormal="117" workbookViewId="0">
      <selection activeCell="E4" sqref="E4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0 l 2 S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0 l 2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d k l s Y j 4 k 6 p g E A A E M E A A A T A B w A R m 9 y b X V s Y X M v U 2 V j d G l v b j E u b S C i G A A o o B Q A A A A A A A A A A A A A A A A A A A A A A A A A A A B 1 U k 1 r w k A Q v Q v + h y W 9 K A S L U H q R H i R 6 E O w H i a U U k b B u p j G Y 3 b X 7 I Y r 4 3 z t x 6 + f G X D a 8 N / N m 5 s 1 o Y K a Q g i T u 7 f a a j W Z D L 6 i C j E z o v I Q u e S E l m G a D 4 J d I q x g g M t w w K D u R V Q q E + Z J q O Z d y 2 W r v p m + U w 0 v g M o P Z f h p J Y T B k F j q B h y B a U J F X 4 t s V B K h 0 C O 1 M F B X 6 R y o e y d J y U Z G 6 5 a q F u 1 0 Q U b 6 i R S 7 S 0 S A I y U i Y 5 6 d O F b M P C Z I S S b F F w i B E D G y M w 4 9 J h 1 K 3 7 I S q H E z a t 1 k B g v n 8 w C p a O e L L 4 g A C y v R T Q + a R Y 8 n q s 8 Y 4 t a W 5 X y e y 2 k g O K k 0 g 5 + i U 3 w g 1 p 6 w M / w / g N 1 D l O / G K Z i + 8 2 K g s 2 F L 7 0 S O + U q A 1 d l t D 4 t 7 W o C o y j S 8 a E J b P Q b m I S V y H H k 1 P V i A y X z e G N Q h b p x e / j + r 0 P q I 6 9 N S d r s 3 p 1 6 B D k a P / l c V p w q S C 6 9 7 2 7 d O F x s D l G i / U n a I + H 6 k j / u H W z S m H Z / v d d i 4 U + 1 l W 6 R 0 2 f Z Z D 1 G m 1 / J o o 0 m e / t t C F w Q 0 w q a u 7 A M o W Z H r t 8 O x x e m H G 7 O 4 U 3 f t j X H W H Y 9 w W 3 r e b j U L c 1 e 3 9 A V B L A Q I t A B Q A A g A I A N J d k l s d 8 v g J p A A A A P Y A A A A S A A A A A A A A A A A A A A A A A A A A A A B D b 2 5 m a W c v U G F j a 2 F n Z S 5 4 b W x Q S w E C L Q A U A A I A C A D S X Z J b D 8 r p q 6 Q A A A D p A A A A E w A A A A A A A A A A A A A A A A D w A A A A W 0 N v b n R l b n R f V H l w Z X N d L n h t b F B L A Q I t A B Q A A g A I A N J d k l s Y j 4 k 6 p g E A A E M E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V A A A A A A A A Y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Y y Y z I 1 M y 1 k Y j k 4 L T R i O T Y t O D k 2 Y y 1 j N m Z l Z T Y w Z T J l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w N j o x N j o z N y 4 1 O D k 2 N j A 2 W i I g L z 4 8 R W 5 0 c n k g V H l w Z T 0 i R m l s b E N v b H V t b l R 5 c G V z I i B W Y W x 1 Z T 0 i c 0 F 3 W U d C Z 1 l H Q m d Z R 0 N R T U R C U V V E Q l F V R k J R V U Q i I C 8 + P E V u d H J 5 I F R 5 c G U 9 I k Z p b G x D b 2 x 1 b W 5 O Y W 1 l c y I g V m F s d W U 9 I n N b J n F 1 b 3 Q 7 Q 2 F t c G F p Z 2 5 f S U Q m c X V v d D s s J n F 1 b 3 Q 7 Q 2 9 t c G F u e S Z x d W 9 0 O y w m c X V v d D t D Y W 1 w Y W l n b l 9 U e X B l J n F 1 b 3 Q 7 L C Z x d W 9 0 O 1 R h c m d l d F 9 B d W R p Z W 5 j Z S Z x d W 9 0 O y w m c X V v d D t E d X J h d G l v b i Z x d W 9 0 O y w m c X V v d D t D a G F u b m V s X 1 V z Z W Q m c X V v d D s s J n F 1 b 3 Q 7 T G 9 j Y X R p b 2 4 m c X V v d D s s J n F 1 b 3 Q 7 T G F u Z 3 V h Z 2 U m c X V v d D s s J n F 1 b 3 Q 7 Q 3 V z d G 9 t Z X J f U 2 V n b W V u d C Z x d W 9 0 O y w m c X V v d D t E Y X R l J n F 1 b 3 Q 7 L C Z x d W 9 0 O 0 N s a W N r c y Z x d W 9 0 O y w m c X V v d D t J b X B y Z X N z a W 9 u c y Z x d W 9 0 O y w m c X V v d D t D b 2 5 2 Z X J z a W 9 u X 1 J h d G U m c X V v d D s s J n F 1 b 3 Q 7 Q 1 R S J n F 1 b 3 Q 7 L C Z x d W 9 0 O 0 N h b X B h a W d u X 1 N w Z W 5 k J n F 1 b 3 Q 7 L C Z x d W 9 0 O 1 J l d m V u d W U m c X V v d D s s J n F 1 b 3 Q 7 U k 9 J J n F 1 b 3 Q 7 L C Z x d W 9 0 O 0 N Q Q y Z x d W 9 0 O y w m c X V v d D t D b 2 5 2 Z X J z a W 9 u c y Z x d W 9 0 O y w m c X V v d D t D U E E m c X V v d D s s J n F 1 b 3 Q 7 R W 5 n Y W d l b W V u d F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F t c G F p Z 2 5 f S U Q s M H 0 m c X V v d D s s J n F 1 b 3 Q 7 U 2 V j d G l v b j E v V G F i b G U x L 0 F 1 d G 9 S Z W 1 v d m V k Q 2 9 s d W 1 u c z E u e 0 N v b X B h b n k s M X 0 m c X V v d D s s J n F 1 b 3 Q 7 U 2 V j d G l v b j E v V G F i b G U x L 0 F 1 d G 9 S Z W 1 v d m V k Q 2 9 s d W 1 u c z E u e 0 N h b X B h a W d u X 1 R 5 c G U s M n 0 m c X V v d D s s J n F 1 b 3 Q 7 U 2 V j d G l v b j E v V G F i b G U x L 0 F 1 d G 9 S Z W 1 v d m V k Q 2 9 s d W 1 u c z E u e 1 R h c m d l d F 9 B d W R p Z W 5 j Z S w z f S Z x d W 9 0 O y w m c X V v d D t T Z W N 0 a W 9 u M S 9 U Y W J s Z T E v Q X V 0 b 1 J l b W 9 2 Z W R D b 2 x 1 b W 5 z M S 5 7 R H V y Y X R p b 2 4 s N H 0 m c X V v d D s s J n F 1 b 3 Q 7 U 2 V j d G l v b j E v V G F i b G U x L 0 F 1 d G 9 S Z W 1 v d m V k Q 2 9 s d W 1 u c z E u e 0 N o Y W 5 u Z W x f V X N l Z C w 1 f S Z x d W 9 0 O y w m c X V v d D t T Z W N 0 a W 9 u M S 9 U Y W J s Z T E v Q X V 0 b 1 J l b W 9 2 Z W R D b 2 x 1 b W 5 z M S 5 7 T G 9 j Y X R p b 2 4 s N n 0 m c X V v d D s s J n F 1 b 3 Q 7 U 2 V j d G l v b j E v V G F i b G U x L 0 F 1 d G 9 S Z W 1 v d m V k Q 2 9 s d W 1 u c z E u e 0 x h b m d 1 Y W d l L D d 9 J n F 1 b 3 Q 7 L C Z x d W 9 0 O 1 N l Y 3 R p b 2 4 x L 1 R h Y m x l M S 9 B d X R v U m V t b 3 Z l Z E N v b H V t b n M x L n t D d X N 0 b 2 1 l c l 9 T Z W d t Z W 5 0 L D h 9 J n F 1 b 3 Q 7 L C Z x d W 9 0 O 1 N l Y 3 R p b 2 4 x L 1 R h Y m x l M S 9 B d X R v U m V t b 3 Z l Z E N v b H V t b n M x L n t E Y X R l L D l 9 J n F 1 b 3 Q 7 L C Z x d W 9 0 O 1 N l Y 3 R p b 2 4 x L 1 R h Y m x l M S 9 B d X R v U m V t b 3 Z l Z E N v b H V t b n M x L n t D b G l j a 3 M s M T B 9 J n F 1 b 3 Q 7 L C Z x d W 9 0 O 1 N l Y 3 R p b 2 4 x L 1 R h Y m x l M S 9 B d X R v U m V t b 3 Z l Z E N v b H V t b n M x L n t J b X B y Z X N z a W 9 u c y w x M X 0 m c X V v d D s s J n F 1 b 3 Q 7 U 2 V j d G l v b j E v V G F i b G U x L 0 F 1 d G 9 S Z W 1 v d m V k Q 2 9 s d W 1 u c z E u e 0 N v b n Z l c n N p b 2 5 f U m F 0 Z S w x M n 0 m c X V v d D s s J n F 1 b 3 Q 7 U 2 V j d G l v b j E v V G F i b G U x L 0 F 1 d G 9 S Z W 1 v d m V k Q 2 9 s d W 1 u c z E u e 0 N U U i w x M 3 0 m c X V v d D s s J n F 1 b 3 Q 7 U 2 V j d G l v b j E v V G F i b G U x L 0 F 1 d G 9 S Z W 1 v d m V k Q 2 9 s d W 1 u c z E u e 0 N h b X B h a W d u X 1 N w Z W 5 k L D E 0 f S Z x d W 9 0 O y w m c X V v d D t T Z W N 0 a W 9 u M S 9 U Y W J s Z T E v Q X V 0 b 1 J l b W 9 2 Z W R D b 2 x 1 b W 5 z M S 5 7 U m V 2 Z W 5 1 Z S w x N X 0 m c X V v d D s s J n F 1 b 3 Q 7 U 2 V j d G l v b j E v V G F i b G U x L 0 F 1 d G 9 S Z W 1 v d m V k Q 2 9 s d W 1 u c z E u e 1 J P S S w x N n 0 m c X V v d D s s J n F 1 b 3 Q 7 U 2 V j d G l v b j E v V G F i b G U x L 0 F 1 d G 9 S Z W 1 v d m V k Q 2 9 s d W 1 u c z E u e 0 N Q Q y w x N 3 0 m c X V v d D s s J n F 1 b 3 Q 7 U 2 V j d G l v b j E v V G F i b G U x L 0 F 1 d G 9 S Z W 1 v d m V k Q 2 9 s d W 1 u c z E u e 0 N v b n Z l c n N p b 2 5 z L D E 4 f S Z x d W 9 0 O y w m c X V v d D t T Z W N 0 a W 9 u M S 9 U Y W J s Z T E v Q X V 0 b 1 J l b W 9 2 Z W R D b 2 x 1 b W 5 z M S 5 7 Q 1 B B L D E 5 f S Z x d W 9 0 O y w m c X V v d D t T Z W N 0 a W 9 u M S 9 U Y W J s Z T E v Q X V 0 b 1 J l b W 9 2 Z W R D b 2 x 1 b W 5 z M S 5 7 R W 5 n Y W d l b W V u d F 9 T Y 2 9 y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Y W 1 w Y W l n b l 9 J R C w w f S Z x d W 9 0 O y w m c X V v d D t T Z W N 0 a W 9 u M S 9 U Y W J s Z T E v Q X V 0 b 1 J l b W 9 2 Z W R D b 2 x 1 b W 5 z M S 5 7 Q 2 9 t c G F u e S w x f S Z x d W 9 0 O y w m c X V v d D t T Z W N 0 a W 9 u M S 9 U Y W J s Z T E v Q X V 0 b 1 J l b W 9 2 Z W R D b 2 x 1 b W 5 z M S 5 7 Q 2 F t c G F p Z 2 5 f V H l w Z S w y f S Z x d W 9 0 O y w m c X V v d D t T Z W N 0 a W 9 u M S 9 U Y W J s Z T E v Q X V 0 b 1 J l b W 9 2 Z W R D b 2 x 1 b W 5 z M S 5 7 V G F y Z 2 V 0 X 0 F 1 Z G l l b m N l L D N 9 J n F 1 b 3 Q 7 L C Z x d W 9 0 O 1 N l Y 3 R p b 2 4 x L 1 R h Y m x l M S 9 B d X R v U m V t b 3 Z l Z E N v b H V t b n M x L n t E d X J h d G l v b i w 0 f S Z x d W 9 0 O y w m c X V v d D t T Z W N 0 a W 9 u M S 9 U Y W J s Z T E v Q X V 0 b 1 J l b W 9 2 Z W R D b 2 x 1 b W 5 z M S 5 7 Q 2 h h b m 5 l b F 9 V c 2 V k L D V 9 J n F 1 b 3 Q 7 L C Z x d W 9 0 O 1 N l Y 3 R p b 2 4 x L 1 R h Y m x l M S 9 B d X R v U m V t b 3 Z l Z E N v b H V t b n M x L n t M b 2 N h d G l v b i w 2 f S Z x d W 9 0 O y w m c X V v d D t T Z W N 0 a W 9 u M S 9 U Y W J s Z T E v Q X V 0 b 1 J l b W 9 2 Z W R D b 2 x 1 b W 5 z M S 5 7 T G F u Z 3 V h Z 2 U s N 3 0 m c X V v d D s s J n F 1 b 3 Q 7 U 2 V j d G l v b j E v V G F i b G U x L 0 F 1 d G 9 S Z W 1 v d m V k Q 2 9 s d W 1 u c z E u e 0 N 1 c 3 R v b W V y X 1 N l Z 2 1 l b n Q s O H 0 m c X V v d D s s J n F 1 b 3 Q 7 U 2 V j d G l v b j E v V G F i b G U x L 0 F 1 d G 9 S Z W 1 v d m V k Q 2 9 s d W 1 u c z E u e 0 R h d G U s O X 0 m c X V v d D s s J n F 1 b 3 Q 7 U 2 V j d G l v b j E v V G F i b G U x L 0 F 1 d G 9 S Z W 1 v d m V k Q 2 9 s d W 1 u c z E u e 0 N s a W N r c y w x M H 0 m c X V v d D s s J n F 1 b 3 Q 7 U 2 V j d G l v b j E v V G F i b G U x L 0 F 1 d G 9 S Z W 1 v d m V k Q 2 9 s d W 1 u c z E u e 0 l t c H J l c 3 N p b 2 5 z L D E x f S Z x d W 9 0 O y w m c X V v d D t T Z W N 0 a W 9 u M S 9 U Y W J s Z T E v Q X V 0 b 1 J l b W 9 2 Z W R D b 2 x 1 b W 5 z M S 5 7 Q 2 9 u d m V y c 2 l v b l 9 S Y X R l L D E y f S Z x d W 9 0 O y w m c X V v d D t T Z W N 0 a W 9 u M S 9 U Y W J s Z T E v Q X V 0 b 1 J l b W 9 2 Z W R D b 2 x 1 b W 5 z M S 5 7 Q 1 R S L D E z f S Z x d W 9 0 O y w m c X V v d D t T Z W N 0 a W 9 u M S 9 U Y W J s Z T E v Q X V 0 b 1 J l b W 9 2 Z W R D b 2 x 1 b W 5 z M S 5 7 Q 2 F t c G F p Z 2 5 f U 3 B l b m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k 9 J L D E 2 f S Z x d W 9 0 O y w m c X V v d D t T Z W N 0 a W 9 u M S 9 U Y W J s Z T E v Q X V 0 b 1 J l b W 9 2 Z W R D b 2 x 1 b W 5 z M S 5 7 Q 1 B D L D E 3 f S Z x d W 9 0 O y w m c X V v d D t T Z W N 0 a W 9 u M S 9 U Y W J s Z T E v Q X V 0 b 1 J l b W 9 2 Z W R D b 2 x 1 b W 5 z M S 5 7 Q 2 9 u d m V y c 2 l v b n M s M T h 9 J n F 1 b 3 Q 7 L C Z x d W 9 0 O 1 N l Y 3 R p b 2 4 x L 1 R h Y m x l M S 9 B d X R v U m V t b 3 Z l Z E N v b H V t b n M x L n t D U E E s M T l 9 J n F 1 b 3 Q 7 L C Z x d W 9 0 O 1 N l Y 3 R p b 2 4 x L 1 R h Y m x l M S 9 B d X R v U m V t b 3 Z l Z E N v b H V t b n M x L n t F b m d h Z 2 V t Z W 5 0 X 1 N j b 3 J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9 r L / i J f + k + 1 k + T Q 4 G E b U g A A A A A C A A A A A A A Q Z g A A A A E A A C A A A A C G c r o 7 w O x i f x f c 7 1 O z H 3 T u C p G / W V K O w I 7 e I F G 9 + O i f 6 A A A A A A O g A A A A A I A A C A A A A D A K M 6 X 8 7 v O I g W F v l c G 3 5 5 l N L Y G K r Y 6 Z K b W A B P T 2 Q B B z 1 A A A A B R 2 O L p Z l 9 s w Z Y + B h 4 t B 6 n i w Z v V 7 Y 0 O 1 t t k B 2 / x h / 7 i p 7 c M k b F 4 8 M u R 7 Y 4 V 4 + 2 R W N i E 9 b X W q j w 7 7 W H 4 Q z 7 r Y e R f J k y b 9 E j r M O 0 1 d z Y J 2 V z R H U A A A A C z 9 P M z B x a Q W V F y C y L R Y a 2 R F A D D 3 W T m 3 H M V b S M 1 D 0 g W y 7 9 O X k 2 b K n s a 4 e 9 k N e 9 u h H l + r M z I y l t o P B I u a 1 0 H g M K s < / D a t a M a s h u p > 
</file>

<file path=customXml/itemProps1.xml><?xml version="1.0" encoding="utf-8"?>
<ds:datastoreItem xmlns:ds="http://schemas.openxmlformats.org/officeDocument/2006/customXml" ds:itemID="{A9F2F9FE-4C4F-43C9-BD29-0C83FC5EB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1</vt:lpstr>
      <vt:lpstr>Overview</vt:lpstr>
      <vt:lpstr>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thira narayanan</cp:lastModifiedBy>
  <dcterms:created xsi:type="dcterms:W3CDTF">2025-12-18T05:19:56Z</dcterms:created>
  <dcterms:modified xsi:type="dcterms:W3CDTF">2026-01-07T04:51:52Z</dcterms:modified>
</cp:coreProperties>
</file>